<s v="No Deposit"/>
    <x v="189"/>
    <x v="0"/>
    <n v="0"/>
    <s v="Transient"/>
    <n v="126"/>
    <n v="0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x v="1"/>
    <x v="0"/>
    <x v="0"/>
    <n v="0"/>
    <n v="0"/>
    <n v="0"/>
    <s v="D"/>
    <s v="D"/>
    <n v="0"/>
    <s v="No Deposit"/>
    <x v="189"/>
    <x v="348"/>
    <n v="0"/>
    <s v="Transient"/>
    <n v="135"/>
    <n v="0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26"/>
    <n v="0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26"/>
    <n v="0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x v="87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x v="13"/>
    <x v="0"/>
    <x v="0"/>
    <n v="0"/>
    <n v="0"/>
    <n v="0"/>
    <s v="A"/>
    <s v="A"/>
    <n v="0"/>
    <s v="No Deposit"/>
    <x v="189"/>
    <x v="0"/>
    <n v="0"/>
    <s v="Transient"/>
    <n v="175"/>
    <n v="0"/>
    <n v="1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9.5"/>
    <n v="0"/>
    <n v="1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x v="1"/>
    <x v="3"/>
    <x v="2"/>
    <n v="0"/>
    <n v="0"/>
    <n v="0"/>
    <s v="A"/>
    <s v="A"/>
    <n v="2"/>
    <s v="No Deposit"/>
    <x v="260"/>
    <x v="0"/>
    <n v="0"/>
    <s v="Transient"/>
    <n v="90"/>
    <n v="0"/>
    <n v="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x v="1"/>
    <x v="3"/>
    <x v="2"/>
    <n v="0"/>
    <n v="0"/>
    <n v="0"/>
    <s v="A"/>
    <s v="A"/>
    <n v="0"/>
    <s v="No Deposit"/>
    <x v="105"/>
    <x v="0"/>
    <n v="0"/>
    <s v="Transient"/>
    <n v="120"/>
    <n v="0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53"/>
    <n v="0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x v="18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40"/>
    <n v="0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x v="12"/>
    <x v="1"/>
    <x v="1"/>
    <n v="0"/>
    <n v="0"/>
    <n v="0"/>
    <s v="D"/>
    <s v="D"/>
    <n v="0"/>
    <s v="No Deposit"/>
    <x v="0"/>
    <x v="194"/>
    <n v="0"/>
    <s v="Transient"/>
    <n v="148.5"/>
    <n v="0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9.5"/>
    <n v="0"/>
    <n v="1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44"/>
    <n v="1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160"/>
    <n v="0"/>
    <n v="1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x v="4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x v="5"/>
    <x v="2"/>
    <x v="2"/>
    <n v="0"/>
    <n v="0"/>
    <n v="0"/>
    <s v="A"/>
    <s v="A"/>
    <n v="1"/>
    <s v="No Deposit"/>
    <x v="26"/>
    <x v="0"/>
    <n v="0"/>
    <s v="Transient"/>
    <n v="128"/>
    <n v="0"/>
    <n v="2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65"/>
    <n v="1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x v="0"/>
    <x v="0"/>
    <x v="0"/>
    <n v="0"/>
    <n v="0"/>
    <n v="1"/>
    <s v="A"/>
    <s v="D"/>
    <n v="1"/>
    <s v="No Deposit"/>
    <x v="0"/>
    <x v="0"/>
    <n v="0"/>
    <s v="Transient"/>
    <n v="65"/>
    <n v="1"/>
    <n v="2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6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80"/>
    <n v="0"/>
    <n v="1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x v="42"/>
    <x v="2"/>
    <x v="2"/>
    <n v="0"/>
    <n v="0"/>
    <n v="0"/>
    <s v="A"/>
    <s v="A"/>
    <n v="0"/>
    <s v="No Deposit"/>
    <x v="193"/>
    <x v="0"/>
    <n v="0"/>
    <s v="Transient"/>
    <n v="117.33"/>
    <n v="0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117.53"/>
    <n v="0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x v="3"/>
    <x v="2"/>
    <x v="2"/>
    <n v="0"/>
    <n v="0"/>
    <n v="0"/>
    <s v="A"/>
    <s v="A"/>
    <n v="1"/>
    <s v="No Deposit"/>
    <x v="38"/>
    <x v="0"/>
    <n v="0"/>
    <s v="Transient"/>
    <n v="106.28"/>
    <n v="0"/>
    <n v="0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81.67"/>
    <n v="0"/>
    <n v="3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53"/>
    <n v="0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216"/>
    <n v="0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x v="32"/>
    <x v="2"/>
    <x v="2"/>
    <n v="0"/>
    <n v="0"/>
    <n v="0"/>
    <s v="D"/>
    <s v="D"/>
    <n v="0"/>
    <s v="No Deposit"/>
    <x v="187"/>
    <x v="0"/>
    <n v="0"/>
    <s v="Transient"/>
    <n v="159.6"/>
    <n v="0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x v="19"/>
    <x v="0"/>
    <x v="0"/>
    <n v="0"/>
    <n v="0"/>
    <n v="0"/>
    <s v="A"/>
    <s v="D"/>
    <n v="0"/>
    <s v="No Deposit"/>
    <x v="189"/>
    <x v="0"/>
    <n v="0"/>
    <s v="Transient"/>
    <n v="126"/>
    <n v="0"/>
    <n v="1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0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73.5"/>
    <n v="0"/>
    <n v="2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78.5"/>
    <n v="0"/>
    <n v="1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78.5"/>
    <n v="0"/>
    <n v="1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x v="25"/>
    <x v="0"/>
    <x v="0"/>
    <n v="0"/>
    <n v="0"/>
    <n v="0"/>
    <s v="A"/>
    <s v="C"/>
    <n v="0"/>
    <s v="No Deposit"/>
    <x v="0"/>
    <x v="0"/>
    <n v="0"/>
    <s v="Transient"/>
    <n v="169"/>
    <n v="0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53"/>
    <n v="0"/>
    <n v="1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4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5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x v="18"/>
    <x v="2"/>
    <x v="2"/>
    <n v="0"/>
    <n v="0"/>
    <n v="0"/>
    <s v="A"/>
    <s v="D"/>
    <n v="1"/>
    <s v="No Deposit"/>
    <x v="26"/>
    <x v="0"/>
    <n v="0"/>
    <s v="Transient"/>
    <n v="16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x v="12"/>
    <x v="2"/>
    <x v="2"/>
    <n v="0"/>
    <n v="0"/>
    <n v="0"/>
    <s v="F"/>
    <s v="F"/>
    <n v="1"/>
    <s v="No Deposit"/>
    <x v="26"/>
    <x v="0"/>
    <n v="0"/>
    <s v="Transient"/>
    <n v="236.67"/>
    <n v="0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x v="12"/>
    <x v="3"/>
    <x v="2"/>
    <n v="0"/>
    <n v="0"/>
    <n v="0"/>
    <s v="A"/>
    <s v="A"/>
    <n v="0"/>
    <s v="No Deposit"/>
    <x v="192"/>
    <x v="0"/>
    <n v="0"/>
    <s v="Transient"/>
    <n v="8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48.5"/>
    <n v="0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x v="14"/>
    <x v="2"/>
    <x v="2"/>
    <n v="0"/>
    <n v="0"/>
    <n v="0"/>
    <s v="F"/>
    <s v="F"/>
    <n v="1"/>
    <s v="No Deposit"/>
    <x v="26"/>
    <x v="0"/>
    <n v="0"/>
    <s v="Transient"/>
    <n v="256.67"/>
    <n v="0"/>
    <n v="0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x v="12"/>
    <x v="2"/>
    <x v="2"/>
    <n v="0"/>
    <n v="0"/>
    <n v="0"/>
    <s v="A"/>
    <s v="D"/>
    <n v="2"/>
    <s v="No Deposit"/>
    <x v="108"/>
    <x v="0"/>
    <n v="0"/>
    <s v="Group"/>
    <n v="12"/>
    <n v="0"/>
    <n v="1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2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x v="14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x v="18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x v="19"/>
    <x v="2"/>
    <x v="2"/>
    <n v="0"/>
    <n v="0"/>
    <n v="0"/>
    <s v="A"/>
    <s v="A"/>
    <n v="1"/>
    <s v="No Deposit"/>
    <x v="26"/>
    <x v="0"/>
    <n v="0"/>
    <s v="Transient"/>
    <n v="160"/>
    <n v="0"/>
    <n v="2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x v="18"/>
    <x v="2"/>
    <x v="2"/>
    <n v="0"/>
    <n v="0"/>
    <n v="0"/>
    <s v="E"/>
    <s v="E"/>
    <n v="1"/>
    <s v="No Deposit"/>
    <x v="26"/>
    <x v="0"/>
    <n v="0"/>
    <s v="Transient"/>
    <n v="216"/>
    <n v="0"/>
    <n v="2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4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89.1"/>
    <n v="0"/>
    <n v="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x v="4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116.1"/>
    <n v="0"/>
    <n v="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x v="0"/>
    <x v="5"/>
    <x v="0"/>
    <n v="0"/>
    <n v="0"/>
    <n v="0"/>
    <s v="A"/>
    <s v="A"/>
    <n v="1"/>
    <s v="No Deposit"/>
    <x v="0"/>
    <x v="0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234"/>
    <n v="0"/>
    <n v="2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x v="20"/>
    <x v="2"/>
    <x v="2"/>
    <n v="0"/>
    <n v="0"/>
    <n v="0"/>
    <s v="A"/>
    <s v="A"/>
    <n v="2"/>
    <s v="No Deposit"/>
    <x v="26"/>
    <x v="0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89.1"/>
    <n v="0"/>
    <n v="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5.5"/>
    <n v="0"/>
    <n v="2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x v="5"/>
    <x v="2"/>
    <x v="2"/>
    <n v="0"/>
    <n v="0"/>
    <n v="0"/>
    <s v="B"/>
    <s v="B"/>
    <n v="1"/>
    <s v="No Deposit"/>
    <x v="26"/>
    <x v="0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x v="14"/>
    <x v="2"/>
    <x v="2"/>
    <n v="0"/>
    <n v="0"/>
    <n v="0"/>
    <s v="A"/>
    <s v="A"/>
    <n v="1"/>
    <s v="No Deposit"/>
    <x v="26"/>
    <x v="0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90"/>
    <n v="0"/>
    <n v="3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3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116.1"/>
    <n v="0"/>
    <n v="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3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0.51"/>
    <n v="0"/>
    <n v="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x v="42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x v="1"/>
    <x v="5"/>
    <x v="0"/>
    <n v="0"/>
    <n v="0"/>
    <n v="0"/>
    <s v="A"/>
    <s v="A"/>
    <n v="0"/>
    <s v="No Deposit"/>
    <x v="0"/>
    <x v="0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9"/>
    <n v="0"/>
    <n v="1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x v="42"/>
    <x v="0"/>
    <x v="0"/>
    <n v="0"/>
    <n v="0"/>
    <n v="0"/>
    <s v="A"/>
    <s v="A"/>
    <n v="0"/>
    <s v="No Deposit"/>
    <x v="0"/>
    <x v="0"/>
    <n v="0"/>
    <s v="Transient"/>
    <n v="165"/>
    <n v="0"/>
    <n v="1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"/>
    <n v="144"/>
    <n v="0"/>
    <n v="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48"/>
    <n v="0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113.57"/>
    <n v="0"/>
    <n v="1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"/>
    <n v="181"/>
    <n v="0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34.06"/>
    <n v="0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32"/>
    <n v="0"/>
    <n v="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100.8"/>
    <n v="0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x v="1"/>
    <x v="5"/>
    <x v="0"/>
    <n v="0"/>
    <n v="0"/>
    <n v="0"/>
    <s v="D"/>
    <s v="D"/>
    <n v="0"/>
    <s v="No Deposit"/>
    <x v="0"/>
    <x v="0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x v="1"/>
    <x v="5"/>
    <x v="0"/>
    <n v="0"/>
    <n v="0"/>
    <n v="0"/>
    <s v="D"/>
    <s v="D"/>
    <n v="1"/>
    <s v="No Deposit"/>
    <x v="0"/>
    <x v="0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x v="34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87.2"/>
    <n v="0"/>
    <n v="1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115.2"/>
    <n v="0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8"/>
    <n v="0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x v="12"/>
    <x v="0"/>
    <x v="0"/>
    <n v="0"/>
    <n v="0"/>
    <n v="0"/>
    <s v="A"/>
    <s v="A"/>
    <n v="0"/>
    <s v="No Deposit"/>
    <x v="189"/>
    <x v="0"/>
    <n v="0"/>
    <s v="Transient"/>
    <n v="146"/>
    <n v="0"/>
    <n v="1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100.6"/>
    <n v="0"/>
    <n v="1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121.1"/>
    <n v="0"/>
    <n v="2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94"/>
    <n v="0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x v="42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x v="14"/>
    <x v="2"/>
    <x v="2"/>
    <n v="0"/>
    <n v="0"/>
    <n v="0"/>
    <s v="A"/>
    <s v="A"/>
    <n v="0"/>
    <s v="No Deposit"/>
    <x v="220"/>
    <x v="0"/>
    <n v="0"/>
    <s v="Transient"/>
    <n v="108"/>
    <n v="0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7.6"/>
    <n v="0"/>
    <n v="2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x v="1"/>
    <x v="0"/>
    <x v="0"/>
    <n v="0"/>
    <n v="0"/>
    <n v="0"/>
    <s v="A"/>
    <s v="A"/>
    <n v="0"/>
    <s v="No Deposit"/>
    <x v="0"/>
    <x v="0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x v="0"/>
    <x v="2"/>
    <x v="2"/>
    <n v="0"/>
    <n v="0"/>
    <n v="0"/>
    <s v="G"/>
    <s v="G"/>
    <n v="0"/>
    <s v="No Deposit"/>
    <x v="6"/>
    <x v="0"/>
    <n v="0"/>
    <s v="Transient"/>
    <n v="242.5"/>
    <n v="0"/>
    <n v="1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61.5"/>
    <n v="0"/>
    <n v="0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x v="1"/>
    <x v="0"/>
    <x v="0"/>
    <n v="0"/>
    <n v="0"/>
    <n v="0"/>
    <s v="A"/>
    <s v="A"/>
    <n v="0"/>
    <s v="No Deposit"/>
    <x v="0"/>
    <x v="0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x v="1"/>
    <x v="5"/>
    <x v="0"/>
    <n v="0"/>
    <n v="0"/>
    <n v="0"/>
    <s v="D"/>
    <s v="D"/>
    <n v="1"/>
    <s v="No Deposit"/>
    <x v="0"/>
    <x v="0"/>
    <n v="0"/>
    <s v="Transient"/>
    <n v="118.13"/>
    <n v="0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x v="173"/>
    <x v="2"/>
    <x v="2"/>
    <n v="0"/>
    <n v="0"/>
    <n v="0"/>
    <s v="A"/>
    <s v="A"/>
    <n v="0"/>
    <s v="No Deposit"/>
    <x v="220"/>
    <x v="0"/>
    <n v="0"/>
    <s v="Transient"/>
    <n v="108"/>
    <n v="0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x v="1"/>
    <x v="3"/>
    <x v="2"/>
    <n v="0"/>
    <n v="0"/>
    <n v="0"/>
    <s v="E"/>
    <s v="E"/>
    <n v="0"/>
    <s v="No Deposit"/>
    <x v="89"/>
    <x v="0"/>
    <n v="0"/>
    <s v="Transient"/>
    <n v="155"/>
    <n v="0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3"/>
    <n v="0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94"/>
    <n v="0"/>
    <n v="1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x v="1"/>
    <x v="2"/>
    <x v="2"/>
    <n v="0"/>
    <n v="0"/>
    <n v="0"/>
    <s v="A"/>
    <s v="A"/>
    <n v="1"/>
    <s v="No Deposit"/>
    <x v="0"/>
    <x v="0"/>
    <n v="0"/>
    <s v="Transient"/>
    <n v="175.33"/>
    <n v="0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x v="54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x v="1"/>
    <x v="0"/>
    <x v="0"/>
    <n v="0"/>
    <n v="0"/>
    <n v="0"/>
    <s v="A"/>
    <s v="A"/>
    <n v="0"/>
    <s v="No Deposit"/>
    <x v="0"/>
    <x v="0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26.67"/>
    <n v="0"/>
    <n v="2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x v="1"/>
    <x v="0"/>
    <x v="0"/>
    <n v="0"/>
    <n v="0"/>
    <n v="0"/>
    <s v="A"/>
    <s v="A"/>
    <n v="0"/>
    <s v="No Deposit"/>
    <x v="0"/>
    <x v="0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x v="13"/>
    <x v="7"/>
    <x v="1"/>
    <n v="0"/>
    <n v="0"/>
    <n v="0"/>
    <s v="D"/>
    <s v="D"/>
    <n v="1"/>
    <s v="No Deposit"/>
    <x v="0"/>
    <x v="251"/>
    <n v="0"/>
    <s v="Transient"/>
    <n v="110"/>
    <n v="0"/>
    <n v="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"/>
    <n v="0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214.2"/>
    <n v="0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26"/>
    <n v="0"/>
    <n v="0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x v="25"/>
    <x v="2"/>
    <x v="2"/>
    <n v="0"/>
    <n v="0"/>
    <n v="0"/>
    <s v="D"/>
    <s v="F"/>
    <n v="1"/>
    <s v="No Deposit"/>
    <x v="26"/>
    <x v="0"/>
    <n v="0"/>
    <s v="Transient"/>
    <n v="189"/>
    <n v="0"/>
    <n v="0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55"/>
    <n v="0"/>
    <s v="Transient"/>
    <n v="100"/>
    <n v="0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x v="5"/>
    <x v="0"/>
    <x v="0"/>
    <n v="0"/>
    <n v="0"/>
    <n v="0"/>
    <s v="F"/>
    <s v="F"/>
    <n v="0"/>
    <s v="No Deposit"/>
    <x v="189"/>
    <x v="0"/>
    <n v="0"/>
    <s v="Transient"/>
    <n v="240"/>
    <n v="0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23.33"/>
    <n v="0"/>
    <n v="1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89"/>
    <n v="0"/>
    <n v="2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144"/>
    <n v="0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49"/>
    <n v="0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35"/>
    <n v="0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6"/>
    <n v="0"/>
    <n v="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0"/>
    <n v="0"/>
    <n v="2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3"/>
    <n v="0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2.84"/>
    <n v="0"/>
    <n v="1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4.5"/>
    <n v="0"/>
    <n v="1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49"/>
    <n v="0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48"/>
    <n v="0"/>
    <n v="3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8.1"/>
    <n v="0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x v="18"/>
    <x v="2"/>
    <x v="2"/>
    <n v="0"/>
    <n v="0"/>
    <n v="0"/>
    <s v="E"/>
    <s v="F"/>
    <n v="0"/>
    <s v="No Deposit"/>
    <x v="264"/>
    <x v="0"/>
    <n v="0"/>
    <s v="Transient"/>
    <n v="170.88"/>
    <n v="0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44"/>
    <n v="0"/>
    <n v="0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x v="2"/>
    <x v="2"/>
    <x v="2"/>
    <n v="0"/>
    <n v="0"/>
    <n v="0"/>
    <s v="A"/>
    <s v="A"/>
    <n v="1"/>
    <s v="No Deposit"/>
    <x v="6"/>
    <x v="0"/>
    <n v="0"/>
    <s v="Transient"/>
    <n v="146"/>
    <n v="0"/>
    <n v="0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x v="12"/>
    <x v="2"/>
    <x v="2"/>
    <n v="0"/>
    <n v="0"/>
    <n v="1"/>
    <s v="A"/>
    <s v="A"/>
    <n v="2"/>
    <s v="No Deposit"/>
    <x v="26"/>
    <x v="0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x v="25"/>
    <x v="2"/>
    <x v="2"/>
    <n v="0"/>
    <n v="0"/>
    <n v="0"/>
    <s v="A"/>
    <s v="C"/>
    <n v="0"/>
    <s v="No Deposit"/>
    <x v="26"/>
    <x v="0"/>
    <n v="0"/>
    <s v="Transient"/>
    <n v="109"/>
    <n v="0"/>
    <n v="1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9.75"/>
    <n v="0"/>
    <n v="1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3.2"/>
    <n v="0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2"/>
    <n v="0"/>
    <n v="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x v="12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x v="1"/>
    <x v="2"/>
    <x v="2"/>
    <n v="0"/>
    <n v="0"/>
    <n v="0"/>
    <s v="A"/>
    <s v="A"/>
    <n v="0"/>
    <s v="No Deposit"/>
    <x v="220"/>
    <x v="0"/>
    <n v="0"/>
    <s v="Transient"/>
    <n v="108"/>
    <n v="0"/>
    <n v="1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x v="5"/>
    <x v="2"/>
    <x v="2"/>
    <n v="0"/>
    <n v="0"/>
    <n v="0"/>
    <s v="D"/>
    <s v="D"/>
    <n v="0"/>
    <s v="No Deposit"/>
    <x v="187"/>
    <x v="0"/>
    <n v="0"/>
    <s v="Transient"/>
    <n v="169.63"/>
    <n v="0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9.1"/>
    <n v="0"/>
    <n v="3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26"/>
    <n v="1"/>
    <n v="1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x v="1"/>
    <x v="0"/>
    <x v="0"/>
    <n v="0"/>
    <n v="0"/>
    <n v="0"/>
    <s v="F"/>
    <s v="F"/>
    <n v="0"/>
    <s v="No Deposit"/>
    <x v="189"/>
    <x v="0"/>
    <n v="0"/>
    <s v="Transient"/>
    <n v="265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7"/>
    <n v="0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19.33"/>
    <n v="0"/>
    <n v="2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x v="0"/>
    <x v="1"/>
    <x v="1"/>
    <n v="0"/>
    <n v="0"/>
    <n v="0"/>
    <s v="A"/>
    <s v="D"/>
    <n v="0"/>
    <s v="No Deposit"/>
    <x v="0"/>
    <x v="330"/>
    <n v="0"/>
    <s v="Transient"/>
    <n v="77"/>
    <n v="1"/>
    <n v="3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x v="5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x v="2"/>
    <x v="0"/>
    <x v="0"/>
    <n v="0"/>
    <n v="0"/>
    <n v="0"/>
    <s v="F"/>
    <s v="F"/>
    <n v="0"/>
    <s v="No Deposit"/>
    <x v="189"/>
    <x v="0"/>
    <n v="0"/>
    <s v="Transient"/>
    <n v="175"/>
    <n v="0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x v="42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5.2"/>
    <n v="0"/>
    <n v="1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210"/>
    <n v="0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x v="17"/>
    <x v="3"/>
    <x v="2"/>
    <n v="0"/>
    <n v="0"/>
    <n v="0"/>
    <s v="A"/>
    <s v="A"/>
    <n v="0"/>
    <s v="No Deposit"/>
    <x v="28"/>
    <x v="0"/>
    <n v="0"/>
    <s v="Transient"/>
    <n v="129"/>
    <n v="0"/>
    <n v="1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95"/>
    <n v="0"/>
    <n v="2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x v="3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96"/>
    <n v="0"/>
    <n v="1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x v="3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x v="5"/>
    <x v="3"/>
    <x v="2"/>
    <n v="0"/>
    <n v="0"/>
    <n v="0"/>
    <s v="E"/>
    <s v="E"/>
    <n v="0"/>
    <s v="No Deposit"/>
    <x v="192"/>
    <x v="0"/>
    <n v="0"/>
    <s v="Transient"/>
    <n v="112.5"/>
    <n v="0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87.2"/>
    <n v="0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x v="1"/>
    <x v="3"/>
    <x v="2"/>
    <n v="0"/>
    <n v="0"/>
    <n v="0"/>
    <s v="A"/>
    <s v="A"/>
    <n v="0"/>
    <s v="No Deposit"/>
    <x v="252"/>
    <x v="0"/>
    <n v="0"/>
    <s v="Transient"/>
    <n v="99"/>
    <n v="0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1.2"/>
    <n v="0"/>
    <n v="1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2.4"/>
    <n v="0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00.8"/>
    <n v="0"/>
    <n v="2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44.38"/>
    <n v="0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x v="2"/>
    <x v="2"/>
    <x v="2"/>
    <n v="0"/>
    <n v="0"/>
    <n v="0"/>
    <s v="A"/>
    <s v="D"/>
    <n v="4"/>
    <s v="No Deposit"/>
    <x v="26"/>
    <x v="0"/>
    <n v="0"/>
    <s v="Transient"/>
    <n v="109"/>
    <n v="0"/>
    <n v="1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x v="18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x v="174"/>
    <x v="3"/>
    <x v="2"/>
    <n v="0"/>
    <n v="0"/>
    <n v="0"/>
    <s v="A"/>
    <s v="A"/>
    <n v="0"/>
    <s v="No Deposit"/>
    <x v="192"/>
    <x v="0"/>
    <n v="0"/>
    <s v="Transient"/>
    <n v="99"/>
    <n v="0"/>
    <n v="1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99"/>
    <n v="0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x v="47"/>
    <x v="0"/>
    <x v="0"/>
    <n v="0"/>
    <n v="0"/>
    <n v="0"/>
    <s v="A"/>
    <s v="A"/>
    <n v="1"/>
    <s v="No Deposit"/>
    <x v="189"/>
    <x v="0"/>
    <n v="0"/>
    <s v="Transient"/>
    <n v="170"/>
    <n v="0"/>
    <n v="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78"/>
    <n v="0"/>
    <n v="5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7"/>
    <n v="0"/>
    <n v="1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x v="7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x v="12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x v="1"/>
    <x v="3"/>
    <x v="2"/>
    <n v="0"/>
    <n v="0"/>
    <n v="0"/>
    <s v="A"/>
    <s v="D"/>
    <n v="1"/>
    <s v="No Deposit"/>
    <x v="192"/>
    <x v="0"/>
    <n v="0"/>
    <s v="Transient"/>
    <n v="85"/>
    <n v="0"/>
    <n v="0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20"/>
    <n v="0"/>
    <n v="1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x v="12"/>
    <x v="2"/>
    <x v="2"/>
    <n v="0"/>
    <n v="0"/>
    <n v="0"/>
    <s v="A"/>
    <s v="D"/>
    <n v="1"/>
    <s v="No Deposit"/>
    <x v="108"/>
    <x v="0"/>
    <n v="0"/>
    <s v="Transient"/>
    <n v="95"/>
    <n v="0"/>
    <n v="0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x v="25"/>
    <x v="3"/>
    <x v="2"/>
    <n v="0"/>
    <n v="0"/>
    <n v="0"/>
    <s v="D"/>
    <s v="D"/>
    <n v="0"/>
    <s v="No Deposit"/>
    <x v="206"/>
    <x v="0"/>
    <n v="0"/>
    <s v="Transient"/>
    <n v="98.1"/>
    <n v="0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x v="29"/>
    <x v="3"/>
    <x v="2"/>
    <n v="1"/>
    <n v="0"/>
    <n v="0"/>
    <s v="A"/>
    <s v="A"/>
    <n v="0"/>
    <s v="No Deposit"/>
    <x v="192"/>
    <x v="0"/>
    <n v="0"/>
    <s v="Transient"/>
    <n v="0"/>
    <n v="0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129"/>
    <n v="0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x v="2"/>
    <x v="2"/>
    <x v="2"/>
    <n v="0"/>
    <n v="0"/>
    <n v="0"/>
    <s v="D"/>
    <s v="D"/>
    <n v="8"/>
    <s v="No Deposit"/>
    <x v="26"/>
    <x v="0"/>
    <n v="0"/>
    <s v="Transient"/>
    <n v="190"/>
    <n v="0"/>
    <n v="1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x v="0"/>
    <x v="1"/>
    <x v="1"/>
    <n v="0"/>
    <n v="0"/>
    <n v="0"/>
    <s v="A"/>
    <s v="D"/>
    <n v="0"/>
    <s v="No Deposit"/>
    <x v="0"/>
    <x v="57"/>
    <n v="0"/>
    <s v="Transient"/>
    <n v="75"/>
    <n v="0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77"/>
    <n v="0"/>
    <n v="1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x v="5"/>
    <x v="0"/>
    <x v="0"/>
    <n v="0"/>
    <n v="0"/>
    <n v="0"/>
    <s v="E"/>
    <s v="E"/>
    <n v="1"/>
    <s v="No Deposit"/>
    <x v="189"/>
    <x v="0"/>
    <n v="0"/>
    <s v="Transient"/>
    <n v="231"/>
    <n v="0"/>
    <n v="0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x v="3"/>
    <x v="0"/>
    <x v="0"/>
    <n v="0"/>
    <n v="0"/>
    <n v="0"/>
    <s v="G"/>
    <s v="G"/>
    <n v="0"/>
    <s v="No Deposit"/>
    <x v="189"/>
    <x v="0"/>
    <n v="0"/>
    <s v="Transient"/>
    <n v="255"/>
    <n v="0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11.2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x v="32"/>
    <x v="2"/>
    <x v="2"/>
    <n v="0"/>
    <n v="0"/>
    <n v="0"/>
    <s v="A"/>
    <s v="A"/>
    <n v="0"/>
    <s v="No Deposit"/>
    <x v="210"/>
    <x v="0"/>
    <n v="0"/>
    <s v="Transient"/>
    <n v="114.8"/>
    <n v="0"/>
    <n v="2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x v="0"/>
    <x v="2"/>
    <x v="2"/>
    <n v="0"/>
    <n v="0"/>
    <n v="0"/>
    <s v="A"/>
    <s v="A"/>
    <n v="0"/>
    <s v="No Deposit"/>
    <x v="210"/>
    <x v="0"/>
    <n v="0"/>
    <s v="Transient"/>
    <n v="114.8"/>
    <n v="0"/>
    <n v="2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x v="32"/>
    <x v="2"/>
    <x v="2"/>
    <n v="0"/>
    <n v="0"/>
    <n v="0"/>
    <s v="A"/>
    <s v="A"/>
    <n v="0"/>
    <s v="No Deposit"/>
    <x v="210"/>
    <x v="0"/>
    <n v="0"/>
    <s v="Transient"/>
    <n v="114.8"/>
    <n v="0"/>
    <n v="2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3"/>
    <n v="1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"/>
    <n v="0"/>
    <n v="1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x v="42"/>
    <x v="3"/>
    <x v="2"/>
    <n v="0"/>
    <n v="0"/>
    <n v="0"/>
    <s v="A"/>
    <s v="A"/>
    <n v="0"/>
    <s v="No Deposit"/>
    <x v="142"/>
    <x v="0"/>
    <n v="0"/>
    <s v="Transient"/>
    <n v="91.77"/>
    <n v="0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09"/>
    <n v="0"/>
    <n v="2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x v="12"/>
    <x v="2"/>
    <x v="2"/>
    <n v="0"/>
    <n v="0"/>
    <n v="0"/>
    <s v="D"/>
    <s v="D"/>
    <n v="0"/>
    <s v="No Deposit"/>
    <x v="6"/>
    <x v="0"/>
    <n v="0"/>
    <s v="Transient"/>
    <n v="170.5"/>
    <n v="0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9"/>
    <n v="0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x v="14"/>
    <x v="2"/>
    <x v="2"/>
    <n v="0"/>
    <n v="0"/>
    <n v="0"/>
    <s v="D"/>
    <s v="E"/>
    <n v="0"/>
    <s v="No Deposit"/>
    <x v="26"/>
    <x v="0"/>
    <n v="0"/>
    <s v="Transient"/>
    <n v="150"/>
    <n v="0"/>
    <n v="1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108"/>
    <n v="0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x v="82"/>
    <x v="2"/>
    <x v="2"/>
    <n v="0"/>
    <n v="0"/>
    <n v="0"/>
    <s v="A"/>
    <s v="A"/>
    <n v="1"/>
    <s v="No Deposit"/>
    <x v="26"/>
    <x v="0"/>
    <n v="0"/>
    <s v="Transient"/>
    <n v="126"/>
    <n v="0"/>
    <n v="0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"/>
    <n v="0"/>
    <n v="1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2"/>
    <n v="0"/>
    <n v="3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9"/>
    <n v="0"/>
    <n v="1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x v="45"/>
    <x v="2"/>
    <x v="4"/>
    <n v="0"/>
    <n v="0"/>
    <n v="0"/>
    <s v="A"/>
    <s v="A"/>
    <n v="0"/>
    <s v="No Deposit"/>
    <x v="0"/>
    <x v="0"/>
    <n v="0"/>
    <s v="Transient"/>
    <n v="115"/>
    <n v="0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"/>
    <n v="0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20"/>
    <x v="0"/>
    <n v="0"/>
    <s v="Transient"/>
    <n v="9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x v="3"/>
    <x v="2"/>
    <x v="2"/>
    <n v="0"/>
    <n v="0"/>
    <n v="0"/>
    <s v="A"/>
    <s v="A"/>
    <n v="1"/>
    <s v="No Deposit"/>
    <x v="142"/>
    <x v="0"/>
    <n v="0"/>
    <s v="Transient"/>
    <n v="16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x v="42"/>
    <x v="3"/>
    <x v="2"/>
    <n v="0"/>
    <n v="0"/>
    <n v="0"/>
    <s v="D"/>
    <s v="D"/>
    <n v="1"/>
    <s v="No Deposit"/>
    <x v="190"/>
    <x v="0"/>
    <n v="0"/>
    <s v="Transient"/>
    <n v="98.1"/>
    <n v="0"/>
    <n v="0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210"/>
    <n v="0"/>
    <n v="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29"/>
    <n v="0"/>
    <n v="1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0"/>
    <n v="0"/>
    <n v="2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95.76"/>
    <n v="0"/>
    <n v="1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9.8"/>
    <n v="0"/>
    <n v="4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x v="29"/>
    <x v="2"/>
    <x v="2"/>
    <n v="0"/>
    <n v="0"/>
    <n v="0"/>
    <s v="A"/>
    <s v="A"/>
    <n v="0"/>
    <s v="No Deposit"/>
    <x v="220"/>
    <x v="0"/>
    <n v="0"/>
    <s v="Transient"/>
    <n v="99"/>
    <n v="0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x v="16"/>
    <x v="2"/>
    <x v="2"/>
    <n v="0"/>
    <n v="0"/>
    <n v="0"/>
    <s v="D"/>
    <s v="D"/>
    <n v="0"/>
    <s v="No Deposit"/>
    <x v="210"/>
    <x v="0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9"/>
    <n v="0"/>
    <n v="1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5.64"/>
    <n v="0"/>
    <n v="1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213"/>
    <n v="1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x v="0"/>
    <x v="4"/>
    <x v="0"/>
    <n v="0"/>
    <n v="0"/>
    <n v="0"/>
    <s v="A"/>
    <s v="D"/>
    <n v="1"/>
    <s v="No Deposit"/>
    <x v="0"/>
    <x v="236"/>
    <n v="0"/>
    <s v="Transient"/>
    <n v="0"/>
    <n v="0"/>
    <n v="2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x v="0"/>
    <x v="4"/>
    <x v="0"/>
    <n v="0"/>
    <n v="0"/>
    <n v="0"/>
    <s v="A"/>
    <s v="D"/>
    <n v="1"/>
    <s v="No Deposit"/>
    <x v="0"/>
    <x v="236"/>
    <n v="0"/>
    <s v="Transient"/>
    <n v="0"/>
    <n v="0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x v="0"/>
    <x v="4"/>
    <x v="0"/>
    <n v="0"/>
    <n v="0"/>
    <n v="0"/>
    <s v="A"/>
    <s v="D"/>
    <n v="1"/>
    <s v="No Deposit"/>
    <x v="0"/>
    <x v="236"/>
    <n v="0"/>
    <s v="Transient"/>
    <n v="0"/>
    <n v="0"/>
    <n v="3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9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2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"/>
    <n v="0"/>
    <n v="1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2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x v="36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0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9"/>
    <n v="0"/>
    <n v="1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85"/>
    <n v="0"/>
    <n v="1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x v="82"/>
    <x v="2"/>
    <x v="2"/>
    <n v="0"/>
    <n v="0"/>
    <n v="0"/>
    <s v="D"/>
    <s v="D"/>
    <n v="0"/>
    <s v="No Deposit"/>
    <x v="26"/>
    <x v="0"/>
    <n v="0"/>
    <s v="Transient"/>
    <n v="190.8"/>
    <n v="0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198"/>
    <n v="0"/>
    <n v="1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x v="0"/>
    <x v="2"/>
    <x v="2"/>
    <n v="0"/>
    <n v="0"/>
    <n v="0"/>
    <s v="F"/>
    <s v="F"/>
    <n v="2"/>
    <s v="No Deposit"/>
    <x v="26"/>
    <x v="0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x v="0"/>
    <x v="2"/>
    <x v="2"/>
    <n v="0"/>
    <n v="0"/>
    <n v="0"/>
    <s v="F"/>
    <s v="F"/>
    <n v="2"/>
    <s v="No Deposit"/>
    <x v="26"/>
    <x v="0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x v="17"/>
    <x v="3"/>
    <x v="2"/>
    <n v="0"/>
    <n v="0"/>
    <n v="0"/>
    <s v="A"/>
    <s v="A"/>
    <n v="1"/>
    <s v="No Deposit"/>
    <x v="192"/>
    <x v="0"/>
    <n v="0"/>
    <s v="Transient"/>
    <n v="111.6"/>
    <n v="0"/>
    <n v="0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x v="0"/>
    <x v="2"/>
    <x v="2"/>
    <n v="0"/>
    <n v="0"/>
    <n v="0"/>
    <s v="D"/>
    <s v="D"/>
    <n v="1"/>
    <s v="No Deposit"/>
    <x v="187"/>
    <x v="0"/>
    <n v="0"/>
    <s v="Transient"/>
    <n v="163.88"/>
    <n v="0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x v="5"/>
    <x v="2"/>
    <x v="2"/>
    <n v="0"/>
    <n v="0"/>
    <n v="0"/>
    <s v="E"/>
    <s v="E"/>
    <n v="1"/>
    <s v="No Deposit"/>
    <x v="26"/>
    <x v="0"/>
    <n v="0"/>
    <s v="Transient"/>
    <n v="181.75"/>
    <n v="0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x v="1"/>
    <x v="0"/>
    <x v="0"/>
    <n v="0"/>
    <n v="0"/>
    <n v="0"/>
    <s v="A"/>
    <s v="D"/>
    <n v="0"/>
    <s v="No Deposit"/>
    <x v="189"/>
    <x v="0"/>
    <n v="0"/>
    <s v="Transient"/>
    <n v="126"/>
    <n v="0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x v="54"/>
    <x v="0"/>
    <x v="0"/>
    <n v="0"/>
    <n v="0"/>
    <n v="0"/>
    <s v="A"/>
    <s v="A"/>
    <n v="1"/>
    <s v="No Deposit"/>
    <x v="189"/>
    <x v="0"/>
    <n v="0"/>
    <s v="Transient"/>
    <n v="130"/>
    <n v="0"/>
    <n v="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0.8"/>
    <n v="0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x v="14"/>
    <x v="3"/>
    <x v="2"/>
    <n v="0"/>
    <n v="0"/>
    <n v="0"/>
    <s v="A"/>
    <s v="A"/>
    <n v="0"/>
    <s v="No Deposit"/>
    <x v="89"/>
    <x v="0"/>
    <n v="0"/>
    <s v="Transient"/>
    <n v="89.1"/>
    <n v="0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x v="2"/>
    <x v="3"/>
    <x v="2"/>
    <n v="0"/>
    <n v="0"/>
    <n v="0"/>
    <s v="D"/>
    <s v="D"/>
    <n v="0"/>
    <s v="No Deposit"/>
    <x v="192"/>
    <x v="0"/>
    <n v="0"/>
    <s v="Transient"/>
    <n v="98.1"/>
    <n v="0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00.8"/>
    <n v="0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06.4"/>
    <n v="0"/>
    <n v="1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x v="13"/>
    <x v="3"/>
    <x v="2"/>
    <n v="0"/>
    <n v="0"/>
    <n v="0"/>
    <s v="A"/>
    <s v="A"/>
    <n v="0"/>
    <s v="No Deposit"/>
    <x v="193"/>
    <x v="0"/>
    <n v="0"/>
    <s v="Transient"/>
    <n v="89.1"/>
    <n v="0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108"/>
    <n v="0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46"/>
    <n v="0"/>
    <n v="2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46"/>
    <n v="0"/>
    <n v="2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40"/>
    <n v="0"/>
    <n v="1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2.75"/>
    <n v="0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2.75"/>
    <n v="0"/>
    <n v="2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x v="12"/>
    <x v="2"/>
    <x v="2"/>
    <n v="0"/>
    <n v="0"/>
    <n v="0"/>
    <s v="A"/>
    <s v="A"/>
    <n v="2"/>
    <s v="No Deposit"/>
    <x v="187"/>
    <x v="0"/>
    <n v="0"/>
    <s v="Transient"/>
    <n v="112"/>
    <n v="0"/>
    <n v="1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39.5"/>
    <n v="0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39.5"/>
    <n v="1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x v="5"/>
    <x v="3"/>
    <x v="2"/>
    <n v="0"/>
    <n v="0"/>
    <n v="0"/>
    <s v="A"/>
    <s v="A"/>
    <n v="0"/>
    <s v="No Deposit"/>
    <x v="89"/>
    <x v="0"/>
    <n v="0"/>
    <s v="Transient"/>
    <n v="121.1"/>
    <n v="0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x v="70"/>
    <x v="0"/>
    <x v="0"/>
    <n v="0"/>
    <n v="0"/>
    <n v="0"/>
    <s v="A"/>
    <s v="A"/>
    <n v="0"/>
    <s v="No Deposit"/>
    <x v="189"/>
    <x v="0"/>
    <n v="0"/>
    <s v="Transient"/>
    <n v="144"/>
    <n v="0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125.1"/>
    <n v="0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x v="0"/>
    <x v="3"/>
    <x v="2"/>
    <n v="0"/>
    <n v="0"/>
    <n v="0"/>
    <s v="E"/>
    <s v="E"/>
    <n v="0"/>
    <s v="No Deposit"/>
    <x v="192"/>
    <x v="0"/>
    <n v="0"/>
    <s v="Transient"/>
    <n v="112.5"/>
    <n v="0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240"/>
    <n v="0"/>
    <n v="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x v="18"/>
    <x v="0"/>
    <x v="0"/>
    <n v="0"/>
    <n v="0"/>
    <n v="0"/>
    <s v="E"/>
    <s v="E"/>
    <n v="0"/>
    <s v="No Deposit"/>
    <x v="189"/>
    <x v="0"/>
    <n v="0"/>
    <s v="Transient"/>
    <n v="144.38"/>
    <n v="0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53"/>
    <n v="0"/>
    <n v="2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48.5"/>
    <n v="0"/>
    <n v="2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53"/>
    <n v="0"/>
    <n v="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x v="12"/>
    <x v="2"/>
    <x v="2"/>
    <n v="0"/>
    <n v="0"/>
    <n v="0"/>
    <s v="D"/>
    <s v="D"/>
    <n v="1"/>
    <s v="No Deposit"/>
    <x v="187"/>
    <x v="0"/>
    <n v="0"/>
    <s v="Transient"/>
    <n v="182.4"/>
    <n v="0"/>
    <n v="2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07.73"/>
    <n v="0"/>
    <n v="1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x v="11"/>
    <x v="2"/>
    <x v="2"/>
    <n v="0"/>
    <n v="0"/>
    <n v="0"/>
    <s v="A"/>
    <s v="A"/>
    <n v="2"/>
    <s v="No Deposit"/>
    <x v="26"/>
    <x v="0"/>
    <n v="0"/>
    <s v="Transient"/>
    <n v="120"/>
    <n v="0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60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x v="4"/>
    <x v="3"/>
    <x v="2"/>
    <n v="0"/>
    <n v="0"/>
    <n v="0"/>
    <s v="A"/>
    <s v="A"/>
    <n v="0"/>
    <s v="No Deposit"/>
    <x v="89"/>
    <x v="0"/>
    <n v="0"/>
    <s v="Transient"/>
    <n v="89.1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x v="19"/>
    <x v="2"/>
    <x v="2"/>
    <n v="0"/>
    <n v="0"/>
    <n v="0"/>
    <s v="G"/>
    <s v="G"/>
    <n v="0"/>
    <s v="No Deposit"/>
    <x v="187"/>
    <x v="0"/>
    <n v="0"/>
    <s v="Transient"/>
    <n v="209.4"/>
    <n v="0"/>
    <n v="1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x v="2"/>
    <x v="2"/>
    <x v="4"/>
    <n v="0"/>
    <n v="0"/>
    <n v="0"/>
    <s v="D"/>
    <s v="D"/>
    <n v="0"/>
    <s v="No Deposit"/>
    <x v="139"/>
    <x v="0"/>
    <n v="0"/>
    <s v="Transient"/>
    <n v="150"/>
    <n v="0"/>
    <n v="1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x v="109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x v="25"/>
    <x v="3"/>
    <x v="2"/>
    <n v="0"/>
    <n v="0"/>
    <n v="0"/>
    <s v="A"/>
    <s v="D"/>
    <n v="0"/>
    <s v="No Deposit"/>
    <x v="206"/>
    <x v="0"/>
    <n v="0"/>
    <s v="Transient"/>
    <n v="89.1"/>
    <n v="0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99"/>
    <n v="0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89.1"/>
    <n v="0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x v="5"/>
    <x v="0"/>
    <x v="0"/>
    <n v="0"/>
    <n v="0"/>
    <n v="0"/>
    <s v="F"/>
    <s v="F"/>
    <n v="1"/>
    <s v="No Deposit"/>
    <x v="0"/>
    <x v="0"/>
    <n v="0"/>
    <s v="Transient"/>
    <n v="109"/>
    <n v="0"/>
    <n v="0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123"/>
    <n v="0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x v="2"/>
    <x v="2"/>
    <x v="2"/>
    <n v="0"/>
    <n v="0"/>
    <n v="0"/>
    <s v="D"/>
    <s v="D"/>
    <n v="1"/>
    <s v="No Deposit"/>
    <x v="210"/>
    <x v="0"/>
    <n v="0"/>
    <s v="Transient"/>
    <n v="100.8"/>
    <n v="0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9.3"/>
    <n v="0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9.3"/>
    <n v="0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x v="1"/>
    <x v="5"/>
    <x v="2"/>
    <n v="0"/>
    <n v="0"/>
    <n v="0"/>
    <s v="A"/>
    <s v="A"/>
    <n v="3"/>
    <s v="No Deposit"/>
    <x v="260"/>
    <x v="0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31.4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2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7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x v="1"/>
    <x v="5"/>
    <x v="2"/>
    <n v="0"/>
    <n v="0"/>
    <n v="0"/>
    <s v="A"/>
    <s v="A"/>
    <n v="6"/>
    <s v="No Deposit"/>
    <x v="260"/>
    <x v="0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1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56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4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x v="1"/>
    <x v="2"/>
    <x v="2"/>
    <n v="0"/>
    <n v="0"/>
    <n v="0"/>
    <s v="A"/>
    <s v="A"/>
    <n v="1"/>
    <s v="No Deposit"/>
    <x v="6"/>
    <x v="0"/>
    <n v="0"/>
    <s v="Transient"/>
    <n v="118"/>
    <n v="0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x v="0"/>
    <x v="5"/>
    <x v="2"/>
    <n v="0"/>
    <n v="0"/>
    <n v="0"/>
    <s v="A"/>
    <s v="A"/>
    <n v="2"/>
    <s v="No Deposit"/>
    <x v="260"/>
    <x v="0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x v="21"/>
    <x v="2"/>
    <x v="2"/>
    <n v="0"/>
    <n v="0"/>
    <n v="0"/>
    <s v="A"/>
    <s v="A"/>
    <n v="0"/>
    <s v="No Deposit"/>
    <x v="26"/>
    <x v="0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x v="0"/>
    <x v="5"/>
    <x v="2"/>
    <n v="0"/>
    <n v="0"/>
    <n v="0"/>
    <s v="A"/>
    <s v="D"/>
    <n v="1"/>
    <s v="No Deposit"/>
    <x v="260"/>
    <x v="0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x v="22"/>
    <x v="5"/>
    <x v="2"/>
    <n v="0"/>
    <n v="0"/>
    <n v="0"/>
    <s v="A"/>
    <s v="A"/>
    <n v="3"/>
    <s v="No Deposit"/>
    <x v="260"/>
    <x v="0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x v="8"/>
    <x v="0"/>
    <x v="0"/>
    <n v="0"/>
    <n v="0"/>
    <n v="0"/>
    <s v="A"/>
    <s v="A"/>
    <n v="1"/>
    <s v="No Deposit"/>
    <x v="189"/>
    <x v="0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7.25"/>
    <n v="0"/>
    <n v="1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71"/>
    <n v="0"/>
    <n v="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x v="12"/>
    <x v="2"/>
    <x v="2"/>
    <n v="0"/>
    <n v="0"/>
    <n v="0"/>
    <s v="F"/>
    <s v="F"/>
    <n v="1"/>
    <s v="No Deposit"/>
    <x v="26"/>
    <x v="0"/>
    <n v="0"/>
    <s v="Transient"/>
    <n v="234"/>
    <n v="0"/>
    <n v="0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9"/>
    <n v="1"/>
    <n v="3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99"/>
    <n v="0"/>
    <n v="2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60"/>
    <n v="0"/>
    <n v="2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x v="5"/>
    <x v="2"/>
    <x v="2"/>
    <n v="0"/>
    <n v="0"/>
    <n v="0"/>
    <s v="F"/>
    <s v="B"/>
    <n v="4"/>
    <s v="No Deposit"/>
    <x v="26"/>
    <x v="0"/>
    <n v="0"/>
    <s v="Transient"/>
    <n v="231.5"/>
    <n v="0"/>
    <n v="0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37.25"/>
    <n v="0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70"/>
    <n v="0"/>
    <n v="1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x v="25"/>
    <x v="2"/>
    <x v="2"/>
    <n v="0"/>
    <n v="0"/>
    <n v="0"/>
    <s v="A"/>
    <s v="A"/>
    <n v="1"/>
    <s v="No Deposit"/>
    <x v="26"/>
    <x v="0"/>
    <n v="0"/>
    <s v="Transient"/>
    <n v="149.4"/>
    <n v="0"/>
    <n v="2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x v="5"/>
    <x v="2"/>
    <x v="2"/>
    <n v="0"/>
    <n v="0"/>
    <n v="0"/>
    <s v="F"/>
    <s v="B"/>
    <n v="1"/>
    <s v="No Deposit"/>
    <x v="26"/>
    <x v="0"/>
    <n v="0"/>
    <s v="Transient"/>
    <n v="6"/>
    <n v="0"/>
    <n v="0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x v="0"/>
    <x v="0"/>
    <x v="0"/>
    <n v="1"/>
    <n v="0"/>
    <n v="1"/>
    <s v="A"/>
    <s v="A"/>
    <n v="1"/>
    <s v="No Deposit"/>
    <x v="0"/>
    <x v="0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x v="14"/>
    <x v="2"/>
    <x v="2"/>
    <n v="0"/>
    <n v="0"/>
    <n v="0"/>
    <s v="A"/>
    <s v="A"/>
    <n v="0"/>
    <s v="No Deposit"/>
    <x v="187"/>
    <x v="0"/>
    <n v="0"/>
    <s v="Transient"/>
    <n v="142.88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33.33"/>
    <n v="0"/>
    <n v="1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x v="0"/>
    <x v="7"/>
    <x v="1"/>
    <n v="0"/>
    <n v="0"/>
    <n v="0"/>
    <s v="A"/>
    <s v="D"/>
    <n v="0"/>
    <s v="No Deposit"/>
    <x v="0"/>
    <x v="251"/>
    <n v="0"/>
    <s v="Transient"/>
    <n v="95"/>
    <n v="0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0"/>
    <n v="0"/>
    <n v="2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4.15"/>
    <n v="0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80.5"/>
    <n v="0"/>
    <n v="2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x v="17"/>
    <x v="2"/>
    <x v="2"/>
    <n v="0"/>
    <n v="0"/>
    <n v="0"/>
    <s v="F"/>
    <s v="F"/>
    <n v="0"/>
    <s v="No Deposit"/>
    <x v="187"/>
    <x v="0"/>
    <n v="0"/>
    <s v="Transient"/>
    <n v="190.4"/>
    <n v="0"/>
    <n v="1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22.67"/>
    <n v="0"/>
    <n v="1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x v="80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106.28"/>
    <n v="0"/>
    <n v="0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x v="0"/>
    <x v="2"/>
    <x v="2"/>
    <n v="0"/>
    <n v="0"/>
    <n v="0"/>
    <s v="A"/>
    <s v="D"/>
    <n v="0"/>
    <s v="No Deposit"/>
    <x v="187"/>
    <x v="0"/>
    <n v="0"/>
    <s v="Transient"/>
    <n v="124.8"/>
    <n v="0"/>
    <n v="1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30.5"/>
    <n v="0"/>
    <n v="3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0"/>
    <n v="0"/>
    <n v="2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0"/>
    <n v="0"/>
    <n v="2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3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80"/>
    <n v="0"/>
    <n v="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x v="5"/>
    <x v="2"/>
    <x v="2"/>
    <n v="0"/>
    <n v="0"/>
    <n v="0"/>
    <s v="D"/>
    <s v="D"/>
    <n v="1"/>
    <s v="No Deposit"/>
    <x v="0"/>
    <x v="0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x v="5"/>
    <x v="2"/>
    <x v="2"/>
    <n v="0"/>
    <n v="0"/>
    <n v="0"/>
    <s v="D"/>
    <s v="D"/>
    <n v="0"/>
    <s v="No Deposit"/>
    <x v="6"/>
    <x v="0"/>
    <n v="0"/>
    <s v="Transient"/>
    <n v="209.7"/>
    <n v="0"/>
    <n v="2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48.5"/>
    <n v="1"/>
    <n v="1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62"/>
    <n v="0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x v="18"/>
    <x v="2"/>
    <x v="2"/>
    <n v="0"/>
    <n v="0"/>
    <n v="0"/>
    <s v="E"/>
    <s v="E"/>
    <n v="2"/>
    <s v="No Deposit"/>
    <x v="26"/>
    <x v="0"/>
    <n v="0"/>
    <s v="Transient"/>
    <n v="162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5.71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62"/>
    <n v="0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3.16"/>
    <n v="0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x v="4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0"/>
    <n v="0"/>
    <n v="2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x v="14"/>
    <x v="2"/>
    <x v="2"/>
    <n v="0"/>
    <n v="0"/>
    <n v="0"/>
    <s v="A"/>
    <s v="A"/>
    <n v="0"/>
    <s v="No Deposit"/>
    <x v="6"/>
    <x v="0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x v="14"/>
    <x v="2"/>
    <x v="2"/>
    <n v="0"/>
    <n v="0"/>
    <n v="0"/>
    <s v="A"/>
    <s v="A"/>
    <n v="0"/>
    <s v="No Deposit"/>
    <x v="6"/>
    <x v="0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x v="14"/>
    <x v="2"/>
    <x v="2"/>
    <n v="0"/>
    <n v="0"/>
    <n v="0"/>
    <s v="A"/>
    <s v="A"/>
    <n v="0"/>
    <s v="No Deposit"/>
    <x v="6"/>
    <x v="0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x v="14"/>
    <x v="2"/>
    <x v="2"/>
    <n v="0"/>
    <n v="0"/>
    <n v="0"/>
    <s v="A"/>
    <s v="A"/>
    <n v="0"/>
    <s v="No Deposit"/>
    <x v="6"/>
    <x v="0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x v="159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x v="114"/>
    <x v="3"/>
    <x v="2"/>
    <n v="0"/>
    <n v="0"/>
    <n v="0"/>
    <s v="A"/>
    <s v="A"/>
    <n v="0"/>
    <s v="No Deposit"/>
    <x v="220"/>
    <x v="0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1"/>
    <n v="1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x v="20"/>
    <x v="0"/>
    <x v="0"/>
    <n v="0"/>
    <n v="0"/>
    <n v="0"/>
    <s v="A"/>
    <s v="A"/>
    <n v="1"/>
    <s v="No Deposit"/>
    <x v="189"/>
    <x v="0"/>
    <n v="0"/>
    <s v="Transient"/>
    <n v="135"/>
    <n v="0"/>
    <n v="4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Group"/>
    <n v="99"/>
    <n v="0"/>
    <n v="4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2.3"/>
    <n v="0"/>
    <n v="1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70"/>
    <n v="0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x v="7"/>
    <x v="2"/>
    <x v="2"/>
    <n v="0"/>
    <n v="0"/>
    <n v="0"/>
    <s v="A"/>
    <s v="A"/>
    <n v="0"/>
    <s v="No Deposit"/>
    <x v="26"/>
    <x v="0"/>
    <n v="0"/>
    <s v="Transient"/>
    <n v="149.75"/>
    <n v="0"/>
    <n v="1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x v="113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x v="113"/>
    <x v="0"/>
    <x v="2"/>
    <n v="0"/>
    <n v="0"/>
    <n v="0"/>
    <s v="A"/>
    <s v="A"/>
    <n v="0"/>
    <s v="No Deposit"/>
    <x v="0"/>
    <x v="0"/>
    <n v="0"/>
    <s v="Transient"/>
    <n v="150"/>
    <n v="0"/>
    <n v="1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x v="113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x v="1"/>
    <x v="0"/>
    <x v="0"/>
    <n v="0"/>
    <n v="0"/>
    <n v="0"/>
    <s v="F"/>
    <s v="F"/>
    <n v="1"/>
    <s v="No Deposit"/>
    <x v="189"/>
    <x v="0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x v="2"/>
    <x v="3"/>
    <x v="2"/>
    <n v="0"/>
    <n v="0"/>
    <n v="0"/>
    <s v="A"/>
    <s v="A"/>
    <n v="0"/>
    <s v="No Deposit"/>
    <x v="4"/>
    <x v="0"/>
    <n v="0"/>
    <s v="Transient"/>
    <n v="79.2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x v="2"/>
    <x v="3"/>
    <x v="2"/>
    <n v="0"/>
    <n v="0"/>
    <n v="0"/>
    <s v="A"/>
    <s v="A"/>
    <n v="0"/>
    <s v="No Deposit"/>
    <x v="4"/>
    <x v="0"/>
    <n v="0"/>
    <s v="Transient"/>
    <n v="79.2"/>
    <n v="0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x v="12"/>
    <x v="0"/>
    <x v="0"/>
    <n v="0"/>
    <n v="0"/>
    <n v="0"/>
    <s v="A"/>
    <s v="A"/>
    <n v="0"/>
    <s v="No Deposit"/>
    <x v="0"/>
    <x v="0"/>
    <n v="0"/>
    <s v="Transient"/>
    <n v="160"/>
    <n v="0"/>
    <n v="2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x v="48"/>
    <x v="2"/>
    <x v="2"/>
    <n v="0"/>
    <n v="0"/>
    <n v="0"/>
    <s v="A"/>
    <s v="A"/>
    <n v="0"/>
    <s v="No Deposit"/>
    <x v="220"/>
    <x v="0"/>
    <n v="0"/>
    <s v="Transient"/>
    <n v="136"/>
    <n v="0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3"/>
    <n v="0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x v="4"/>
    <x v="2"/>
    <x v="2"/>
    <n v="0"/>
    <n v="0"/>
    <n v="0"/>
    <s v="D"/>
    <s v="D"/>
    <n v="0"/>
    <s v="No Deposit"/>
    <x v="142"/>
    <x v="0"/>
    <n v="0"/>
    <s v="Transient"/>
    <n v="148.5"/>
    <n v="0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3"/>
    <n v="0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9.1"/>
    <n v="0"/>
    <n v="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x v="40"/>
    <x v="0"/>
    <x v="0"/>
    <n v="0"/>
    <n v="0"/>
    <n v="0"/>
    <s v="A"/>
    <s v="A"/>
    <n v="1"/>
    <s v="No Deposit"/>
    <x v="189"/>
    <x v="0"/>
    <n v="0"/>
    <s v="Transient"/>
    <n v="145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x v="5"/>
    <x v="2"/>
    <x v="2"/>
    <n v="0"/>
    <n v="0"/>
    <n v="0"/>
    <s v="D"/>
    <s v="D"/>
    <n v="1"/>
    <s v="No Deposit"/>
    <x v="210"/>
    <x v="0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x v="5"/>
    <x v="2"/>
    <x v="2"/>
    <n v="0"/>
    <n v="0"/>
    <n v="0"/>
    <s v="F"/>
    <s v="F"/>
    <n v="2"/>
    <s v="No Deposit"/>
    <x v="210"/>
    <x v="0"/>
    <n v="0"/>
    <s v="Transient"/>
    <n v="216"/>
    <n v="0"/>
    <n v="0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30.5"/>
    <n v="0"/>
    <n v="1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x v="12"/>
    <x v="3"/>
    <x v="2"/>
    <n v="0"/>
    <n v="0"/>
    <n v="0"/>
    <s v="D"/>
    <s v="D"/>
    <n v="0"/>
    <s v="No Deposit"/>
    <x v="188"/>
    <x v="0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x v="12"/>
    <x v="3"/>
    <x v="2"/>
    <n v="0"/>
    <n v="0"/>
    <n v="0"/>
    <s v="D"/>
    <s v="A"/>
    <n v="1"/>
    <s v="No Deposit"/>
    <x v="188"/>
    <x v="0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x v="1"/>
    <x v="2"/>
    <x v="2"/>
    <n v="0"/>
    <n v="0"/>
    <n v="0"/>
    <s v="A"/>
    <s v="A"/>
    <n v="1"/>
    <s v="No Deposit"/>
    <x v="26"/>
    <x v="0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x v="17"/>
    <x v="0"/>
    <x v="0"/>
    <n v="0"/>
    <n v="0"/>
    <n v="0"/>
    <s v="A"/>
    <s v="A"/>
    <n v="1"/>
    <s v="No Deposit"/>
    <x v="189"/>
    <x v="0"/>
    <n v="0"/>
    <s v="Transient"/>
    <n v="195"/>
    <n v="0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7.25"/>
    <n v="0"/>
    <n v="2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7.25"/>
    <n v="0"/>
    <n v="1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x v="113"/>
    <x v="0"/>
    <x v="0"/>
    <n v="0"/>
    <n v="0"/>
    <n v="0"/>
    <s v="D"/>
    <s v="D"/>
    <n v="0"/>
    <s v="No Deposit"/>
    <x v="26"/>
    <x v="0"/>
    <n v="0"/>
    <s v="Transient"/>
    <n v="150"/>
    <n v="0"/>
    <n v="1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x v="5"/>
    <x v="2"/>
    <x v="2"/>
    <n v="0"/>
    <n v="0"/>
    <n v="0"/>
    <s v="E"/>
    <s v="E"/>
    <n v="1"/>
    <s v="No Deposit"/>
    <x v="142"/>
    <x v="0"/>
    <n v="0"/>
    <s v="Transient"/>
    <n v="153"/>
    <n v="0"/>
    <n v="0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64"/>
    <n v="0"/>
    <n v="2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x v="118"/>
    <x v="2"/>
    <x v="2"/>
    <n v="0"/>
    <n v="0"/>
    <n v="0"/>
    <s v="A"/>
    <s v="A"/>
    <n v="0"/>
    <s v="No Deposit"/>
    <x v="26"/>
    <x v="0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x v="102"/>
    <x v="2"/>
    <x v="2"/>
    <n v="0"/>
    <n v="0"/>
    <n v="0"/>
    <s v="D"/>
    <s v="D"/>
    <n v="4"/>
    <s v="No Deposit"/>
    <x v="26"/>
    <x v="0"/>
    <n v="0"/>
    <s v="Transient"/>
    <n v="149"/>
    <n v="0"/>
    <n v="0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x v="102"/>
    <x v="2"/>
    <x v="2"/>
    <n v="0"/>
    <n v="0"/>
    <n v="0"/>
    <s v="A"/>
    <s v="A"/>
    <n v="3"/>
    <s v="No Deposit"/>
    <x v="26"/>
    <x v="0"/>
    <n v="0"/>
    <s v="Transient"/>
    <n v="132.43"/>
    <n v="0"/>
    <n v="0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x v="1"/>
    <x v="3"/>
    <x v="2"/>
    <n v="0"/>
    <n v="0"/>
    <n v="0"/>
    <s v="D"/>
    <s v="D"/>
    <n v="0"/>
    <s v="No Deposit"/>
    <x v="4"/>
    <x v="0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13.4"/>
    <n v="1"/>
    <n v="2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04.4"/>
    <n v="0"/>
    <n v="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x v="26"/>
    <x v="2"/>
    <x v="2"/>
    <n v="0"/>
    <n v="0"/>
    <n v="0"/>
    <s v="A"/>
    <s v="A"/>
    <n v="1"/>
    <s v="No Deposit"/>
    <x v="26"/>
    <x v="0"/>
    <n v="0"/>
    <s v="Transient"/>
    <n v="177.5"/>
    <n v="0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"/>
    <n v="0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x v="2"/>
    <x v="0"/>
    <x v="2"/>
    <n v="0"/>
    <n v="0"/>
    <n v="0"/>
    <s v="D"/>
    <s v="D"/>
    <n v="0"/>
    <s v="No Deposit"/>
    <x v="0"/>
    <x v="0"/>
    <n v="0"/>
    <s v="Group"/>
    <n v="130"/>
    <n v="0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x v="12"/>
    <x v="2"/>
    <x v="2"/>
    <n v="0"/>
    <n v="0"/>
    <n v="0"/>
    <s v="A"/>
    <s v="A"/>
    <n v="1"/>
    <s v="No Deposit"/>
    <x v="26"/>
    <x v="0"/>
    <n v="0"/>
    <s v="Transient"/>
    <n v="225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x v="21"/>
    <x v="2"/>
    <x v="2"/>
    <n v="0"/>
    <n v="0"/>
    <n v="0"/>
    <s v="D"/>
    <s v="D"/>
    <n v="1"/>
    <s v="No Deposit"/>
    <x v="26"/>
    <x v="0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x v="26"/>
    <x v="2"/>
    <x v="2"/>
    <n v="0"/>
    <n v="0"/>
    <n v="0"/>
    <s v="E"/>
    <s v="F"/>
    <n v="0"/>
    <s v="No Deposit"/>
    <x v="26"/>
    <x v="0"/>
    <n v="0"/>
    <s v="Transient"/>
    <n v="153"/>
    <n v="0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x v="26"/>
    <x v="2"/>
    <x v="2"/>
    <n v="0"/>
    <n v="0"/>
    <n v="0"/>
    <s v="D"/>
    <s v="D"/>
    <n v="0"/>
    <s v="No Deposit"/>
    <x v="6"/>
    <x v="0"/>
    <n v="0"/>
    <s v="Transient"/>
    <n v="131.4"/>
    <n v="0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x v="48"/>
    <x v="2"/>
    <x v="2"/>
    <n v="0"/>
    <n v="0"/>
    <n v="0"/>
    <s v="A"/>
    <s v="A"/>
    <n v="0"/>
    <s v="No Deposit"/>
    <x v="220"/>
    <x v="0"/>
    <n v="0"/>
    <s v="Transient"/>
    <n v="136"/>
    <n v="0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x v="12"/>
    <x v="0"/>
    <x v="0"/>
    <n v="0"/>
    <n v="0"/>
    <n v="0"/>
    <s v="A"/>
    <s v="D"/>
    <n v="1"/>
    <s v="No Deposit"/>
    <x v="0"/>
    <x v="0"/>
    <n v="0"/>
    <s v="Transient"/>
    <n v="160"/>
    <n v="0"/>
    <n v="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17"/>
    <n v="0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x v="53"/>
    <x v="2"/>
    <x v="2"/>
    <n v="0"/>
    <n v="0"/>
    <n v="0"/>
    <s v="A"/>
    <s v="A"/>
    <n v="0"/>
    <s v="No Deposit"/>
    <x v="220"/>
    <x v="0"/>
    <n v="0"/>
    <s v="Transient"/>
    <n v="94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99"/>
    <n v="0"/>
    <n v="1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9"/>
    <n v="0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.1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D"/>
    <n v="0"/>
    <s v="No Deposit"/>
    <x v="260"/>
    <x v="0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108"/>
    <n v="1"/>
    <n v="1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x v="2"/>
    <x v="2"/>
    <x v="2"/>
    <n v="0"/>
    <n v="0"/>
    <n v="0"/>
    <s v="G"/>
    <s v="G"/>
    <n v="0"/>
    <s v="No Deposit"/>
    <x v="187"/>
    <x v="0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75.5"/>
    <n v="1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x v="12"/>
    <x v="2"/>
    <x v="2"/>
    <n v="0"/>
    <n v="0"/>
    <n v="0"/>
    <s v="D"/>
    <s v="D"/>
    <n v="0"/>
    <s v="No Deposit"/>
    <x v="210"/>
    <x v="0"/>
    <n v="0"/>
    <s v="Transient"/>
    <n v="127.8"/>
    <n v="0"/>
    <n v="1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98"/>
    <n v="0"/>
    <n v="3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87.2"/>
    <n v="0"/>
    <n v="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x v="7"/>
    <x v="2"/>
    <x v="2"/>
    <n v="0"/>
    <n v="0"/>
    <n v="0"/>
    <s v="A"/>
    <s v="A"/>
    <n v="2"/>
    <s v="No Deposit"/>
    <x v="26"/>
    <x v="0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8"/>
    <n v="0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x v="5"/>
    <x v="0"/>
    <x v="2"/>
    <n v="0"/>
    <n v="0"/>
    <n v="0"/>
    <s v="A"/>
    <s v="A"/>
    <n v="0"/>
    <s v="No Deposit"/>
    <x v="0"/>
    <x v="0"/>
    <n v="0"/>
    <s v="Group"/>
    <n v="150"/>
    <n v="0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22.4"/>
    <n v="0"/>
    <n v="3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x v="5"/>
    <x v="2"/>
    <x v="2"/>
    <n v="0"/>
    <n v="0"/>
    <n v="0"/>
    <s v="A"/>
    <s v="A"/>
    <n v="0"/>
    <s v="No Deposit"/>
    <x v="0"/>
    <x v="0"/>
    <n v="0"/>
    <s v="Transient"/>
    <n v="140"/>
    <n v="0"/>
    <n v="1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x v="42"/>
    <x v="1"/>
    <x v="1"/>
    <n v="0"/>
    <n v="0"/>
    <n v="0"/>
    <s v="A"/>
    <s v="A"/>
    <n v="0"/>
    <s v="No Deposit"/>
    <x v="0"/>
    <x v="192"/>
    <n v="0"/>
    <s v="Transient"/>
    <n v="126"/>
    <n v="0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x v="0"/>
    <x v="2"/>
    <x v="2"/>
    <n v="0"/>
    <n v="0"/>
    <n v="0"/>
    <s v="A"/>
    <s v="F"/>
    <n v="0"/>
    <s v="No Deposit"/>
    <x v="26"/>
    <x v="0"/>
    <n v="0"/>
    <s v="Transient"/>
    <n v="160"/>
    <n v="0"/>
    <n v="1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50"/>
    <n v="0"/>
    <n v="1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48"/>
    <n v="0"/>
    <n v="1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x v="3"/>
    <x v="2"/>
    <x v="4"/>
    <n v="0"/>
    <n v="0"/>
    <n v="0"/>
    <s v="E"/>
    <s v="E"/>
    <n v="0"/>
    <s v="No Deposit"/>
    <x v="139"/>
    <x v="0"/>
    <n v="0"/>
    <s v="Transient"/>
    <n v="200"/>
    <n v="0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x v="18"/>
    <x v="2"/>
    <x v="2"/>
    <n v="0"/>
    <n v="0"/>
    <n v="0"/>
    <s v="A"/>
    <s v="A"/>
    <n v="0"/>
    <s v="No Deposit"/>
    <x v="220"/>
    <x v="0"/>
    <n v="0"/>
    <s v="Transient"/>
    <n v="144"/>
    <n v="0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x v="6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x v="11"/>
    <x v="2"/>
    <x v="2"/>
    <n v="0"/>
    <n v="0"/>
    <n v="0"/>
    <s v="A"/>
    <s v="A"/>
    <n v="2"/>
    <s v="No Deposit"/>
    <x v="26"/>
    <x v="0"/>
    <n v="0"/>
    <s v="Transient"/>
    <n v="150"/>
    <n v="0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x v="56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x v="18"/>
    <x v="0"/>
    <x v="0"/>
    <n v="0"/>
    <n v="0"/>
    <n v="0"/>
    <s v="A"/>
    <s v="A"/>
    <n v="0"/>
    <s v="No Deposit"/>
    <x v="189"/>
    <x v="0"/>
    <n v="0"/>
    <s v="Transient"/>
    <n v="165"/>
    <n v="0"/>
    <n v="3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x v="19"/>
    <x v="0"/>
    <x v="0"/>
    <n v="0"/>
    <n v="0"/>
    <n v="0"/>
    <s v="A"/>
    <s v="A"/>
    <n v="0"/>
    <s v="No Deposit"/>
    <x v="189"/>
    <x v="0"/>
    <n v="0"/>
    <s v="Transient"/>
    <n v="165"/>
    <n v="0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x v="20"/>
    <x v="2"/>
    <x v="2"/>
    <n v="0"/>
    <n v="0"/>
    <n v="0"/>
    <s v="A"/>
    <s v="B"/>
    <n v="1"/>
    <s v="No Deposit"/>
    <x v="26"/>
    <x v="0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x v="20"/>
    <x v="2"/>
    <x v="2"/>
    <n v="0"/>
    <n v="0"/>
    <n v="0"/>
    <s v="A"/>
    <s v="B"/>
    <n v="0"/>
    <s v="No Deposit"/>
    <x v="26"/>
    <x v="0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74.8"/>
    <n v="0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x v="5"/>
    <x v="3"/>
    <x v="2"/>
    <n v="0"/>
    <n v="0"/>
    <n v="0"/>
    <s v="A"/>
    <s v="A"/>
    <n v="0"/>
    <s v="No Deposit"/>
    <x v="142"/>
    <x v="0"/>
    <n v="0"/>
    <s v="Transient"/>
    <n v="98.17"/>
    <n v="0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1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x v="26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x v="1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21"/>
    <n v="0"/>
    <n v="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x v="42"/>
    <x v="7"/>
    <x v="1"/>
    <n v="0"/>
    <n v="0"/>
    <n v="0"/>
    <s v="D"/>
    <s v="E"/>
    <n v="0"/>
    <s v="No Deposit"/>
    <x v="0"/>
    <x v="251"/>
    <n v="0"/>
    <s v="Transient"/>
    <n v="110"/>
    <n v="0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65"/>
    <n v="0"/>
    <n v="2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x v="2"/>
    <x v="2"/>
    <x v="2"/>
    <n v="1"/>
    <n v="0"/>
    <n v="0"/>
    <s v="A"/>
    <s v="A"/>
    <n v="0"/>
    <s v="No Deposit"/>
    <x v="187"/>
    <x v="0"/>
    <n v="0"/>
    <s v="Group"/>
    <n v="128"/>
    <n v="0"/>
    <n v="2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x v="5"/>
    <x v="2"/>
    <x v="2"/>
    <n v="0"/>
    <n v="0"/>
    <n v="0"/>
    <s v="D"/>
    <s v="A"/>
    <n v="0"/>
    <s v="No Deposit"/>
    <x v="220"/>
    <x v="0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x v="18"/>
    <x v="3"/>
    <x v="2"/>
    <n v="0"/>
    <n v="0"/>
    <n v="0"/>
    <s v="A"/>
    <s v="A"/>
    <n v="0"/>
    <s v="No Deposit"/>
    <x v="192"/>
    <x v="0"/>
    <n v="0"/>
    <s v="Transient"/>
    <n v="108"/>
    <n v="0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x v="1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53"/>
    <n v="0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x v="0"/>
    <x v="0"/>
    <x v="0"/>
    <n v="0"/>
    <n v="0"/>
    <n v="0"/>
    <s v="A"/>
    <s v="A"/>
    <n v="2"/>
    <s v="No Deposit"/>
    <x v="0"/>
    <x v="0"/>
    <n v="0"/>
    <s v="Transient"/>
    <n v="160"/>
    <n v="0"/>
    <n v="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x v="5"/>
    <x v="2"/>
    <x v="2"/>
    <n v="0"/>
    <n v="0"/>
    <n v="0"/>
    <s v="D"/>
    <s v="D"/>
    <n v="1"/>
    <s v="No Deposit"/>
    <x v="210"/>
    <x v="0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x v="35"/>
    <x v="2"/>
    <x v="2"/>
    <n v="0"/>
    <n v="0"/>
    <n v="0"/>
    <s v="E"/>
    <s v="G"/>
    <n v="0"/>
    <s v="No Deposit"/>
    <x v="26"/>
    <x v="0"/>
    <n v="0"/>
    <s v="Transient"/>
    <n v="200"/>
    <n v="0"/>
    <n v="2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90"/>
    <n v="0"/>
    <n v="3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70"/>
    <n v="0"/>
    <n v="3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x v="12"/>
    <x v="0"/>
    <x v="2"/>
    <n v="0"/>
    <n v="0"/>
    <n v="0"/>
    <s v="A"/>
    <s v="D"/>
    <n v="1"/>
    <s v="No Deposit"/>
    <x v="0"/>
    <x v="0"/>
    <n v="0"/>
    <s v="Transient"/>
    <n v="89.1"/>
    <n v="0"/>
    <n v="2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x v="29"/>
    <x v="2"/>
    <x v="2"/>
    <n v="0"/>
    <n v="0"/>
    <n v="0"/>
    <s v="D"/>
    <s v="D"/>
    <n v="2"/>
    <s v="No Deposit"/>
    <x v="26"/>
    <x v="0"/>
    <n v="0"/>
    <s v="Transient"/>
    <n v="160"/>
    <n v="0"/>
    <n v="1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x v="5"/>
    <x v="2"/>
    <x v="2"/>
    <n v="0"/>
    <n v="0"/>
    <n v="0"/>
    <s v="F"/>
    <s v="F"/>
    <n v="2"/>
    <s v="No Deposit"/>
    <x v="26"/>
    <x v="0"/>
    <n v="0"/>
    <s v="Transient"/>
    <n v="189"/>
    <n v="0"/>
    <n v="3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0.5"/>
    <n v="0"/>
    <n v="3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x v="12"/>
    <x v="2"/>
    <x v="2"/>
    <n v="0"/>
    <n v="0"/>
    <n v="0"/>
    <s v="A"/>
    <s v="A"/>
    <n v="3"/>
    <s v="No Deposit"/>
    <x v="108"/>
    <x v="0"/>
    <n v="0"/>
    <s v="Transient"/>
    <n v="95"/>
    <n v="0"/>
    <n v="0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x v="25"/>
    <x v="2"/>
    <x v="2"/>
    <n v="0"/>
    <n v="0"/>
    <n v="0"/>
    <s v="A"/>
    <s v="A"/>
    <n v="1"/>
    <s v="No Deposit"/>
    <x v="26"/>
    <x v="0"/>
    <n v="0"/>
    <s v="Transient"/>
    <n v="135"/>
    <n v="0"/>
    <n v="0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123"/>
    <n v="0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25"/>
    <n v="0"/>
    <n v="0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x v="0"/>
    <x v="2"/>
    <x v="2"/>
    <n v="0"/>
    <n v="0"/>
    <n v="0"/>
    <s v="A"/>
    <s v="A"/>
    <n v="1"/>
    <s v="No Deposit"/>
    <x v="6"/>
    <x v="0"/>
    <n v="0"/>
    <s v="Transient"/>
    <n v="120"/>
    <n v="0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x v="12"/>
    <x v="1"/>
    <x v="2"/>
    <n v="0"/>
    <n v="0"/>
    <n v="0"/>
    <s v="A"/>
    <s v="B"/>
    <n v="2"/>
    <s v="No Deposit"/>
    <x v="108"/>
    <x v="0"/>
    <n v="0"/>
    <s v="Transient"/>
    <n v="125"/>
    <n v="0"/>
    <n v="0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89"/>
    <n v="0"/>
    <n v="1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66.5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x v="5"/>
    <x v="2"/>
    <x v="4"/>
    <n v="0"/>
    <n v="0"/>
    <n v="0"/>
    <s v="A"/>
    <s v="A"/>
    <n v="0"/>
    <s v="No Deposit"/>
    <x v="139"/>
    <x v="0"/>
    <n v="0"/>
    <s v="Transient"/>
    <n v="180"/>
    <n v="0"/>
    <n v="1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x v="25"/>
    <x v="2"/>
    <x v="2"/>
    <n v="0"/>
    <n v="0"/>
    <n v="0"/>
    <s v="A"/>
    <s v="A"/>
    <n v="0"/>
    <s v="No Deposit"/>
    <x v="220"/>
    <x v="0"/>
    <n v="0"/>
    <s v="Transient"/>
    <n v="94"/>
    <n v="0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74"/>
    <n v="1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x v="3"/>
    <x v="2"/>
    <x v="2"/>
    <n v="0"/>
    <n v="0"/>
    <n v="0"/>
    <s v="D"/>
    <s v="E"/>
    <n v="0"/>
    <s v="No Deposit"/>
    <x v="26"/>
    <x v="0"/>
    <n v="0"/>
    <s v="Transient"/>
    <n v="188"/>
    <n v="0"/>
    <n v="2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40.6"/>
    <n v="0"/>
    <n v="1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x v="12"/>
    <x v="0"/>
    <x v="0"/>
    <n v="0"/>
    <n v="0"/>
    <n v="0"/>
    <s v="E"/>
    <s v="E"/>
    <n v="0"/>
    <s v="No Deposit"/>
    <x v="0"/>
    <x v="0"/>
    <n v="0"/>
    <s v="Transient"/>
    <n v="215"/>
    <n v="0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99"/>
    <n v="0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7.13"/>
    <n v="1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96"/>
    <n v="0"/>
    <n v="1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x v="48"/>
    <x v="2"/>
    <x v="2"/>
    <n v="0"/>
    <n v="0"/>
    <n v="0"/>
    <s v="E"/>
    <s v="E"/>
    <n v="0"/>
    <s v="No Deposit"/>
    <x v="26"/>
    <x v="0"/>
    <n v="0"/>
    <s v="Transient"/>
    <n v="190"/>
    <n v="0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x v="5"/>
    <x v="2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x v="5"/>
    <x v="2"/>
    <x v="0"/>
    <n v="0"/>
    <n v="0"/>
    <n v="0"/>
    <s v="A"/>
    <s v="A"/>
    <n v="0"/>
    <s v="No Deposit"/>
    <x v="26"/>
    <x v="0"/>
    <n v="0"/>
    <s v="Transient"/>
    <n v="117"/>
    <n v="0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x v="5"/>
    <x v="2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x v="5"/>
    <x v="2"/>
    <x v="0"/>
    <n v="0"/>
    <n v="0"/>
    <n v="0"/>
    <s v="A"/>
    <s v="A"/>
    <n v="0"/>
    <s v="No Deposit"/>
    <x v="26"/>
    <x v="0"/>
    <n v="0"/>
    <s v="Transient"/>
    <n v="117"/>
    <n v="0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x v="17"/>
    <x v="2"/>
    <x v="2"/>
    <n v="0"/>
    <n v="0"/>
    <n v="0"/>
    <s v="A"/>
    <s v="A"/>
    <n v="0"/>
    <s v="No Deposit"/>
    <x v="220"/>
    <x v="0"/>
    <n v="0"/>
    <s v="Transient"/>
    <n v="99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08"/>
    <n v="0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17"/>
    <n v="0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128"/>
    <n v="0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13.53"/>
    <n v="0"/>
    <n v="1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66.5"/>
    <n v="0"/>
    <n v="1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260"/>
    <n v="0"/>
    <n v="1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53"/>
    <n v="0"/>
    <n v="2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5.76"/>
    <n v="0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x v="26"/>
    <x v="0"/>
    <x v="0"/>
    <n v="0"/>
    <n v="0"/>
    <n v="0"/>
    <s v="A"/>
    <s v="A"/>
    <n v="2"/>
    <s v="No Deposit"/>
    <x v="189"/>
    <x v="0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17"/>
    <n v="0"/>
    <n v="2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02.86"/>
    <n v="0"/>
    <n v="1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x v="46"/>
    <x v="2"/>
    <x v="2"/>
    <n v="0"/>
    <n v="0"/>
    <n v="0"/>
    <s v="A"/>
    <s v="G"/>
    <n v="0"/>
    <s v="No Deposit"/>
    <x v="26"/>
    <x v="0"/>
    <n v="0"/>
    <s v="Transient"/>
    <n v="162"/>
    <n v="0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x v="15"/>
    <x v="2"/>
    <x v="2"/>
    <n v="0"/>
    <n v="0"/>
    <n v="0"/>
    <s v="D"/>
    <s v="D"/>
    <n v="0"/>
    <s v="No Deposit"/>
    <x v="187"/>
    <x v="0"/>
    <n v="0"/>
    <s v="Transient"/>
    <n v="120"/>
    <n v="0"/>
    <n v="1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x v="2"/>
    <x v="2"/>
    <x v="2"/>
    <n v="0"/>
    <n v="0"/>
    <n v="0"/>
    <s v="A"/>
    <s v="A"/>
    <n v="2"/>
    <s v="No Deposit"/>
    <x v="26"/>
    <x v="0"/>
    <n v="0"/>
    <s v="Transient"/>
    <n v="162"/>
    <n v="0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x v="1"/>
    <x v="0"/>
    <x v="0"/>
    <n v="0"/>
    <n v="0"/>
    <n v="0"/>
    <s v="D"/>
    <s v="E"/>
    <n v="1"/>
    <s v="No Deposit"/>
    <x v="0"/>
    <x v="135"/>
    <n v="0"/>
    <s v="Transient"/>
    <n v="225"/>
    <n v="0"/>
    <n v="3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x v="48"/>
    <x v="0"/>
    <x v="0"/>
    <n v="0"/>
    <n v="0"/>
    <n v="0"/>
    <s v="A"/>
    <s v="A"/>
    <n v="1"/>
    <s v="No Deposit"/>
    <x v="189"/>
    <x v="0"/>
    <n v="0"/>
    <s v="Transient"/>
    <n v="165"/>
    <n v="0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17"/>
    <n v="0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x v="17"/>
    <x v="2"/>
    <x v="2"/>
    <n v="0"/>
    <n v="0"/>
    <n v="0"/>
    <s v="F"/>
    <s v="F"/>
    <n v="0"/>
    <s v="No Deposit"/>
    <x v="210"/>
    <x v="0"/>
    <n v="0"/>
    <s v="Transient"/>
    <n v="206"/>
    <n v="0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x v="22"/>
    <x v="1"/>
    <x v="1"/>
    <n v="0"/>
    <n v="0"/>
    <n v="0"/>
    <s v="A"/>
    <s v="B"/>
    <n v="1"/>
    <s v="No Deposit"/>
    <x v="0"/>
    <x v="349"/>
    <n v="0"/>
    <s v="Transient"/>
    <n v="144"/>
    <n v="0"/>
    <n v="0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x v="2"/>
    <x v="0"/>
    <x v="0"/>
    <n v="0"/>
    <n v="0"/>
    <n v="0"/>
    <s v="D"/>
    <s v="D"/>
    <n v="2"/>
    <s v="No Deposit"/>
    <x v="189"/>
    <x v="0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6.23"/>
    <n v="0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04.5"/>
    <n v="0"/>
    <n v="0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x v="12"/>
    <x v="0"/>
    <x v="0"/>
    <n v="0"/>
    <n v="0"/>
    <n v="0"/>
    <s v="D"/>
    <s v="D"/>
    <n v="1"/>
    <s v="No Deposit"/>
    <x v="189"/>
    <x v="0"/>
    <n v="0"/>
    <s v="Transient"/>
    <n v="175"/>
    <n v="0"/>
    <n v="0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20"/>
    <n v="0"/>
    <n v="1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3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x v="0"/>
    <x v="2"/>
    <x v="2"/>
    <n v="0"/>
    <n v="0"/>
    <n v="0"/>
    <s v="F"/>
    <s v="F"/>
    <n v="1"/>
    <s v="No Deposit"/>
    <x v="26"/>
    <x v="0"/>
    <n v="0"/>
    <s v="Transient"/>
    <n v="270"/>
    <n v="0"/>
    <n v="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00.8"/>
    <n v="0"/>
    <n v="3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x v="1"/>
    <x v="2"/>
    <x v="2"/>
    <n v="0"/>
    <n v="0"/>
    <n v="0"/>
    <s v="A"/>
    <s v="A"/>
    <n v="0"/>
    <s v="No Deposit"/>
    <x v="187"/>
    <x v="0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7"/>
    <n v="0"/>
    <n v="1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x v="0"/>
    <x v="3"/>
    <x v="2"/>
    <n v="0"/>
    <n v="0"/>
    <n v="0"/>
    <s v="A"/>
    <s v="A"/>
    <n v="0"/>
    <s v="No Deposit"/>
    <x v="259"/>
    <x v="0"/>
    <n v="0"/>
    <s v="Group"/>
    <n v="95"/>
    <n v="0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"/>
    <n v="0"/>
    <n v="2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50"/>
    <n v="0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x v="17"/>
    <x v="2"/>
    <x v="2"/>
    <n v="0"/>
    <n v="0"/>
    <n v="0"/>
    <s v="A"/>
    <s v="A"/>
    <n v="3"/>
    <s v="No Deposit"/>
    <x v="26"/>
    <x v="0"/>
    <n v="0"/>
    <s v="Transient"/>
    <n v="140"/>
    <n v="0"/>
    <n v="1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x v="5"/>
    <x v="1"/>
    <x v="1"/>
    <n v="0"/>
    <n v="0"/>
    <n v="0"/>
    <s v="A"/>
    <s v="A"/>
    <n v="1"/>
    <s v="No Deposit"/>
    <x v="0"/>
    <x v="344"/>
    <n v="0"/>
    <s v="Transient"/>
    <n v="130.5"/>
    <n v="0"/>
    <n v="0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0"/>
    <n v="0"/>
    <n v="1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x v="5"/>
    <x v="2"/>
    <x v="2"/>
    <n v="0"/>
    <n v="0"/>
    <n v="0"/>
    <s v="A"/>
    <s v="A"/>
    <n v="0"/>
    <s v="No Deposit"/>
    <x v="210"/>
    <x v="0"/>
    <n v="0"/>
    <s v="Transient"/>
    <n v="79.2"/>
    <n v="0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.5"/>
    <n v="0"/>
    <n v="1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00"/>
    <n v="0"/>
    <n v="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x v="1"/>
    <x v="2"/>
    <x v="2"/>
    <n v="0"/>
    <n v="0"/>
    <n v="0"/>
    <s v="A"/>
    <s v="D"/>
    <n v="0"/>
    <s v="No Deposit"/>
    <x v="193"/>
    <x v="0"/>
    <n v="0"/>
    <s v="Transient"/>
    <n v="153"/>
    <n v="0"/>
    <n v="2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x v="18"/>
    <x v="1"/>
    <x v="1"/>
    <n v="0"/>
    <n v="0"/>
    <n v="0"/>
    <s v="A"/>
    <s v="A"/>
    <n v="0"/>
    <s v="No Deposit"/>
    <x v="0"/>
    <x v="344"/>
    <n v="0"/>
    <s v="Transient"/>
    <n v="130.5"/>
    <n v="0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x v="5"/>
    <x v="0"/>
    <x v="0"/>
    <n v="0"/>
    <n v="0"/>
    <n v="0"/>
    <s v="D"/>
    <s v="D"/>
    <n v="1"/>
    <s v="No Deposit"/>
    <x v="189"/>
    <x v="0"/>
    <n v="0"/>
    <s v="Transient"/>
    <n v="159.5"/>
    <n v="0"/>
    <n v="0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x v="12"/>
    <x v="2"/>
    <x v="2"/>
    <n v="0"/>
    <n v="0"/>
    <n v="0"/>
    <s v="A"/>
    <s v="A"/>
    <n v="0"/>
    <s v="No Deposit"/>
    <x v="193"/>
    <x v="0"/>
    <n v="0"/>
    <s v="Transient"/>
    <n v="93.6"/>
    <n v="0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x v="18"/>
    <x v="0"/>
    <x v="0"/>
    <n v="0"/>
    <n v="0"/>
    <n v="0"/>
    <s v="A"/>
    <s v="A"/>
    <n v="0"/>
    <s v="No Deposit"/>
    <x v="189"/>
    <x v="0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2"/>
    <n v="1"/>
    <n v="1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x v="42"/>
    <x v="2"/>
    <x v="2"/>
    <n v="0"/>
    <n v="0"/>
    <n v="0"/>
    <s v="A"/>
    <s v="A"/>
    <n v="0"/>
    <s v="No Deposit"/>
    <x v="210"/>
    <x v="0"/>
    <n v="0"/>
    <s v="Transient"/>
    <n v="98.1"/>
    <n v="0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122.4"/>
    <n v="0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5"/>
    <n v="0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x v="17"/>
    <x v="2"/>
    <x v="2"/>
    <n v="0"/>
    <n v="0"/>
    <n v="0"/>
    <s v="A"/>
    <s v="A"/>
    <n v="2"/>
    <s v="No Deposit"/>
    <x v="26"/>
    <x v="0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48.5"/>
    <n v="0"/>
    <n v="2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.25"/>
    <n v="0"/>
    <n v="1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x v="46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96.25"/>
    <n v="0"/>
    <n v="1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x v="5"/>
    <x v="1"/>
    <x v="1"/>
    <n v="0"/>
    <n v="0"/>
    <n v="0"/>
    <s v="A"/>
    <s v="A"/>
    <n v="0"/>
    <s v="No Deposit"/>
    <x v="0"/>
    <x v="344"/>
    <n v="0"/>
    <s v="Transient"/>
    <n v="130.5"/>
    <n v="0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96.25"/>
    <n v="0"/>
    <n v="1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x v="5"/>
    <x v="2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89"/>
    <n v="0"/>
    <n v="1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x v="1"/>
    <x v="2"/>
    <x v="2"/>
    <n v="0"/>
    <n v="0"/>
    <n v="0"/>
    <s v="A"/>
    <s v="A"/>
    <n v="0"/>
    <s v="No Deposit"/>
    <x v="272"/>
    <x v="0"/>
    <n v="0"/>
    <s v="Transient"/>
    <n v="103.32"/>
    <n v="0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30.56"/>
    <n v="0"/>
    <n v="3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x v="4"/>
    <x v="2"/>
    <x v="2"/>
    <n v="0"/>
    <n v="0"/>
    <n v="0"/>
    <s v="A"/>
    <s v="A"/>
    <n v="0"/>
    <s v="No Deposit"/>
    <x v="142"/>
    <x v="0"/>
    <n v="0"/>
    <s v="Transient"/>
    <n v="150"/>
    <n v="0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x v="18"/>
    <x v="0"/>
    <x v="0"/>
    <n v="0"/>
    <n v="0"/>
    <n v="0"/>
    <s v="A"/>
    <s v="A"/>
    <n v="1"/>
    <s v="No Deposit"/>
    <x v="189"/>
    <x v="0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x v="14"/>
    <x v="2"/>
    <x v="2"/>
    <n v="0"/>
    <n v="0"/>
    <n v="0"/>
    <s v="D"/>
    <s v="D"/>
    <n v="0"/>
    <s v="No Deposit"/>
    <x v="26"/>
    <x v="0"/>
    <n v="0"/>
    <s v="Transient"/>
    <n v="162"/>
    <n v="0"/>
    <n v="3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x v="42"/>
    <x v="2"/>
    <x v="2"/>
    <n v="0"/>
    <n v="0"/>
    <n v="0"/>
    <s v="A"/>
    <s v="A"/>
    <n v="1"/>
    <s v="No Deposit"/>
    <x v="6"/>
    <x v="0"/>
    <n v="0"/>
    <s v="Transient"/>
    <n v="160"/>
    <n v="0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x v="18"/>
    <x v="0"/>
    <x v="0"/>
    <n v="0"/>
    <n v="0"/>
    <n v="0"/>
    <s v="G"/>
    <s v="G"/>
    <n v="0"/>
    <s v="No Deposit"/>
    <x v="189"/>
    <x v="0"/>
    <n v="0"/>
    <s v="Transient"/>
    <n v="333.67"/>
    <n v="0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44"/>
    <n v="0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x v="5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36"/>
    <n v="0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x v="5"/>
    <x v="2"/>
    <x v="2"/>
    <n v="0"/>
    <n v="0"/>
    <n v="0"/>
    <s v="A"/>
    <s v="A"/>
    <n v="1"/>
    <s v="No Deposit"/>
    <x v="210"/>
    <x v="0"/>
    <n v="0"/>
    <s v="Transient"/>
    <n v="122.4"/>
    <n v="0"/>
    <n v="0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x v="3"/>
    <x v="0"/>
    <x v="0"/>
    <n v="0"/>
    <n v="0"/>
    <n v="0"/>
    <s v="D"/>
    <s v="D"/>
    <n v="1"/>
    <s v="No Deposit"/>
    <x v="189"/>
    <x v="0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64.7"/>
    <n v="0"/>
    <n v="2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150"/>
    <n v="0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x v="2"/>
    <x v="2"/>
    <x v="2"/>
    <n v="0"/>
    <n v="0"/>
    <n v="0"/>
    <s v="A"/>
    <s v="A"/>
    <n v="1"/>
    <s v="No Deposit"/>
    <x v="26"/>
    <x v="0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x v="15"/>
    <x v="2"/>
    <x v="2"/>
    <n v="0"/>
    <n v="0"/>
    <n v="0"/>
    <s v="D"/>
    <s v="D"/>
    <n v="2"/>
    <s v="No Deposit"/>
    <x v="26"/>
    <x v="0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x v="21"/>
    <x v="2"/>
    <x v="2"/>
    <n v="0"/>
    <n v="0"/>
    <n v="0"/>
    <s v="D"/>
    <s v="A"/>
    <n v="1"/>
    <s v="No Deposit"/>
    <x v="26"/>
    <x v="0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6.23"/>
    <n v="0"/>
    <n v="1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9.6"/>
    <n v="0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x v="2"/>
    <x v="2"/>
    <x v="2"/>
    <n v="0"/>
    <n v="0"/>
    <n v="0"/>
    <s v="F"/>
    <s v="F"/>
    <n v="3"/>
    <s v="No Deposit"/>
    <x v="26"/>
    <x v="0"/>
    <n v="0"/>
    <s v="Transient"/>
    <n v="189"/>
    <n v="0"/>
    <n v="1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x v="5"/>
    <x v="2"/>
    <x v="2"/>
    <n v="0"/>
    <n v="0"/>
    <n v="0"/>
    <s v="A"/>
    <s v="A"/>
    <n v="6"/>
    <s v="No Deposit"/>
    <x v="26"/>
    <x v="0"/>
    <n v="0"/>
    <s v="Transient"/>
    <n v="108"/>
    <n v="1"/>
    <n v="1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41"/>
    <n v="0"/>
    <n v="2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x v="14"/>
    <x v="2"/>
    <x v="2"/>
    <n v="0"/>
    <n v="0"/>
    <n v="0"/>
    <s v="A"/>
    <s v="A"/>
    <n v="0"/>
    <s v="No Deposit"/>
    <x v="26"/>
    <x v="0"/>
    <n v="0"/>
    <s v="Transient"/>
    <n v="178.2"/>
    <n v="0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20"/>
    <n v="0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200"/>
    <n v="0"/>
    <n v="2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104"/>
    <n v="0"/>
    <n v="1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x v="0"/>
    <x v="2"/>
    <x v="2"/>
    <n v="0"/>
    <n v="0"/>
    <n v="0"/>
    <s v="A"/>
    <s v="A"/>
    <n v="0"/>
    <s v="No Deposit"/>
    <x v="220"/>
    <x v="0"/>
    <n v="0"/>
    <s v="Transient"/>
    <n v="89"/>
    <n v="0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78.2"/>
    <n v="0"/>
    <n v="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35"/>
    <n v="1"/>
    <n v="3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x v="25"/>
    <x v="2"/>
    <x v="2"/>
    <n v="0"/>
    <n v="0"/>
    <n v="0"/>
    <s v="A"/>
    <s v="A"/>
    <n v="1"/>
    <s v="No Deposit"/>
    <x v="26"/>
    <x v="0"/>
    <n v="0"/>
    <s v="Transient"/>
    <n v="162"/>
    <n v="0"/>
    <n v="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x v="4"/>
    <x v="2"/>
    <x v="2"/>
    <n v="0"/>
    <n v="0"/>
    <n v="0"/>
    <s v="A"/>
    <s v="A"/>
    <n v="0"/>
    <s v="No Deposit"/>
    <x v="237"/>
    <x v="0"/>
    <n v="0"/>
    <s v="Transient"/>
    <n v="87.84"/>
    <n v="0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x v="14"/>
    <x v="2"/>
    <x v="2"/>
    <n v="0"/>
    <n v="0"/>
    <n v="0"/>
    <s v="E"/>
    <s v="E"/>
    <n v="1"/>
    <s v="No Deposit"/>
    <x v="26"/>
    <x v="0"/>
    <n v="0"/>
    <s v="Transient"/>
    <n v="206.67"/>
    <n v="1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50"/>
    <n v="0"/>
    <n v="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x v="17"/>
    <x v="2"/>
    <x v="2"/>
    <n v="0"/>
    <n v="0"/>
    <n v="0"/>
    <s v="F"/>
    <s v="F"/>
    <n v="1"/>
    <s v="No Deposit"/>
    <x v="187"/>
    <x v="0"/>
    <n v="0"/>
    <s v="Transient"/>
    <n v="307.8"/>
    <n v="0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x v="12"/>
    <x v="7"/>
    <x v="1"/>
    <n v="0"/>
    <n v="0"/>
    <n v="0"/>
    <s v="D"/>
    <s v="A"/>
    <n v="0"/>
    <s v="No Deposit"/>
    <x v="0"/>
    <x v="251"/>
    <n v="0"/>
    <s v="Transient"/>
    <n v="110"/>
    <n v="0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x v="1"/>
    <x v="2"/>
    <x v="2"/>
    <n v="0"/>
    <n v="0"/>
    <n v="0"/>
    <s v="D"/>
    <s v="K"/>
    <n v="2"/>
    <s v="No Deposit"/>
    <x v="26"/>
    <x v="0"/>
    <n v="0"/>
    <s v="Transient"/>
    <n v="90"/>
    <n v="0"/>
    <n v="1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0"/>
    <n v="0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x v="3"/>
    <x v="2"/>
    <x v="2"/>
    <n v="0"/>
    <n v="0"/>
    <n v="0"/>
    <s v="D"/>
    <s v="D"/>
    <n v="0"/>
    <s v="No Deposit"/>
    <x v="187"/>
    <x v="0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3.48"/>
    <n v="0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0"/>
    <n v="0"/>
    <n v="3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0"/>
    <n v="0"/>
    <n v="3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189"/>
    <n v="0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9.1"/>
    <n v="0"/>
    <n v="2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x v="2"/>
    <x v="2"/>
    <x v="2"/>
    <n v="0"/>
    <n v="0"/>
    <n v="0"/>
    <s v="A"/>
    <s v="A"/>
    <n v="1"/>
    <s v="No Deposit"/>
    <x v="187"/>
    <x v="0"/>
    <n v="0"/>
    <s v="Transient"/>
    <n v="96"/>
    <n v="0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3.55"/>
    <n v="0"/>
    <n v="1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x v="25"/>
    <x v="2"/>
    <x v="2"/>
    <n v="0"/>
    <n v="0"/>
    <n v="0"/>
    <s v="A"/>
    <s v="A"/>
    <n v="0"/>
    <s v="No Deposit"/>
    <x v="6"/>
    <x v="0"/>
    <n v="0"/>
    <s v="Transient"/>
    <n v="160"/>
    <n v="0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x v="1"/>
    <x v="1"/>
    <n v="0"/>
    <n v="0"/>
    <n v="0"/>
    <s v="A"/>
    <s v="B"/>
    <n v="1"/>
    <s v="No Deposit"/>
    <x v="114"/>
    <x v="0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x v="2"/>
    <x v="1"/>
    <x v="1"/>
    <n v="0"/>
    <n v="0"/>
    <n v="0"/>
    <s v="A"/>
    <s v="A"/>
    <n v="0"/>
    <s v="No Deposit"/>
    <x v="114"/>
    <x v="0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x v="1"/>
    <x v="1"/>
    <n v="0"/>
    <n v="0"/>
    <n v="0"/>
    <s v="A"/>
    <s v="A"/>
    <n v="0"/>
    <s v="No Deposit"/>
    <x v="114"/>
    <x v="0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x v="1"/>
    <x v="1"/>
    <n v="0"/>
    <n v="0"/>
    <n v="0"/>
    <s v="A"/>
    <s v="A"/>
    <n v="1"/>
    <s v="No Deposit"/>
    <x v="114"/>
    <x v="0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x v="1"/>
    <x v="1"/>
    <n v="0"/>
    <n v="0"/>
    <n v="0"/>
    <s v="A"/>
    <s v="A"/>
    <n v="0"/>
    <s v="No Deposit"/>
    <x v="114"/>
    <x v="0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17"/>
    <x v="1"/>
    <x v="1"/>
    <n v="0"/>
    <n v="0"/>
    <n v="0"/>
    <s v="A"/>
    <s v="B"/>
    <n v="1"/>
    <s v="No Deposit"/>
    <x v="114"/>
    <x v="0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2.42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x v="1"/>
    <x v="1"/>
    <n v="0"/>
    <n v="0"/>
    <n v="0"/>
    <s v="A"/>
    <s v="D"/>
    <n v="0"/>
    <s v="No Deposit"/>
    <x v="114"/>
    <x v="0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2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20"/>
    <n v="0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53.68"/>
    <n v="0"/>
    <n v="1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x v="12"/>
    <x v="2"/>
    <x v="2"/>
    <n v="0"/>
    <n v="0"/>
    <n v="0"/>
    <s v="A"/>
    <s v="A"/>
    <n v="3"/>
    <s v="No Deposit"/>
    <x v="26"/>
    <x v="0"/>
    <n v="0"/>
    <s v="Transient"/>
    <n v="109"/>
    <n v="0"/>
    <n v="1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5.59"/>
    <n v="0"/>
    <n v="1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x v="8"/>
    <x v="2"/>
    <x v="2"/>
    <n v="0"/>
    <n v="0"/>
    <n v="0"/>
    <s v="A"/>
    <s v="D"/>
    <n v="1"/>
    <s v="No Deposit"/>
    <x v="26"/>
    <x v="0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x v="8"/>
    <x v="2"/>
    <x v="2"/>
    <n v="0"/>
    <n v="0"/>
    <n v="0"/>
    <s v="D"/>
    <s v="D"/>
    <n v="1"/>
    <s v="No Deposit"/>
    <x v="26"/>
    <x v="0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9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x v="23"/>
    <x v="2"/>
    <x v="2"/>
    <n v="0"/>
    <n v="0"/>
    <n v="0"/>
    <s v="A"/>
    <s v="A"/>
    <n v="1"/>
    <s v="No Deposit"/>
    <x v="26"/>
    <x v="0"/>
    <n v="0"/>
    <s v="Transient"/>
    <n v="156"/>
    <n v="0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26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65"/>
    <n v="0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x v="56"/>
    <x v="2"/>
    <x v="2"/>
    <n v="0"/>
    <n v="0"/>
    <n v="0"/>
    <s v="F"/>
    <s v="F"/>
    <n v="0"/>
    <s v="No Deposit"/>
    <x v="26"/>
    <x v="0"/>
    <n v="0"/>
    <s v="Transient"/>
    <n v="250"/>
    <n v="0"/>
    <n v="1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33"/>
    <n v="0"/>
    <n v="2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x v="60"/>
    <x v="2"/>
    <x v="2"/>
    <n v="0"/>
    <n v="0"/>
    <n v="0"/>
    <s v="D"/>
    <s v="D"/>
    <n v="0"/>
    <s v="No Deposit"/>
    <x v="0"/>
    <x v="0"/>
    <n v="0"/>
    <s v="Transient"/>
    <n v="126"/>
    <n v="0"/>
    <n v="1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1.5"/>
    <n v="0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1.5"/>
    <n v="0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3"/>
    <s v="No Deposit"/>
    <x v="26"/>
    <x v="0"/>
    <n v="0"/>
    <s v="Transient"/>
    <n v="108"/>
    <n v="0"/>
    <n v="2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x v="1"/>
    <x v="2"/>
    <x v="2"/>
    <n v="0"/>
    <n v="0"/>
    <n v="0"/>
    <s v="A"/>
    <s v="A"/>
    <n v="5"/>
    <s v="No Deposit"/>
    <x v="26"/>
    <x v="0"/>
    <n v="0"/>
    <s v="Transient"/>
    <n v="154"/>
    <n v="0"/>
    <n v="3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9.1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8"/>
    <n v="0"/>
    <n v="3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7.2"/>
    <n v="0"/>
    <n v="1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x v="23"/>
    <x v="2"/>
    <x v="2"/>
    <n v="0"/>
    <n v="0"/>
    <n v="0"/>
    <s v="A"/>
    <s v="A"/>
    <n v="1"/>
    <s v="No Deposit"/>
    <x v="26"/>
    <x v="0"/>
    <n v="0"/>
    <s v="Transient"/>
    <n v="156"/>
    <n v="0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220"/>
    <n v="0"/>
    <n v="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00.7"/>
    <n v="0"/>
    <n v="1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264"/>
    <x v="0"/>
    <n v="0"/>
    <s v="Transient"/>
    <n v="147.6"/>
    <n v="0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0"/>
    <n v="0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x v="17"/>
    <x v="2"/>
    <x v="4"/>
    <n v="0"/>
    <n v="0"/>
    <n v="0"/>
    <s v="A"/>
    <s v="A"/>
    <n v="0"/>
    <s v="No Deposit"/>
    <x v="139"/>
    <x v="0"/>
    <n v="0"/>
    <s v="Transient"/>
    <n v="120"/>
    <n v="0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x v="87"/>
    <x v="2"/>
    <x v="2"/>
    <n v="0"/>
    <n v="0"/>
    <n v="0"/>
    <s v="F"/>
    <s v="G"/>
    <n v="0"/>
    <s v="No Deposit"/>
    <x v="26"/>
    <x v="0"/>
    <n v="0"/>
    <s v="Transient"/>
    <n v="220"/>
    <n v="0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6.67"/>
    <n v="0"/>
    <n v="1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60"/>
    <n v="0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x v="145"/>
    <x v="2"/>
    <x v="2"/>
    <n v="0"/>
    <n v="0"/>
    <n v="0"/>
    <s v="A"/>
    <s v="A"/>
    <n v="0"/>
    <s v="No Deposit"/>
    <x v="26"/>
    <x v="0"/>
    <n v="0"/>
    <s v="Transient"/>
    <n v="200"/>
    <n v="0"/>
    <n v="2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x v="2"/>
    <x v="2"/>
    <x v="2"/>
    <n v="0"/>
    <n v="0"/>
    <n v="0"/>
    <s v="A"/>
    <s v="A"/>
    <n v="1"/>
    <s v="No Deposit"/>
    <x v="187"/>
    <x v="0"/>
    <n v="0"/>
    <s v="Transient"/>
    <n v="101.33"/>
    <n v="0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x v="21"/>
    <x v="2"/>
    <x v="2"/>
    <n v="0"/>
    <n v="0"/>
    <n v="0"/>
    <s v="D"/>
    <s v="D"/>
    <n v="3"/>
    <s v="No Deposit"/>
    <x v="6"/>
    <x v="0"/>
    <n v="0"/>
    <s v="Transient"/>
    <n v="164.22"/>
    <n v="0"/>
    <n v="1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220"/>
    <n v="0"/>
    <n v="1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x v="2"/>
    <x v="0"/>
    <x v="0"/>
    <n v="0"/>
    <n v="0"/>
    <n v="0"/>
    <s v="E"/>
    <s v="E"/>
    <n v="4"/>
    <s v="No Deposit"/>
    <x v="189"/>
    <x v="0"/>
    <n v="0"/>
    <s v="Transient"/>
    <n v="140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x v="1"/>
    <x v="2"/>
    <x v="2"/>
    <n v="0"/>
    <n v="0"/>
    <n v="0"/>
    <s v="A"/>
    <s v="D"/>
    <n v="2"/>
    <s v="No Deposit"/>
    <x v="187"/>
    <x v="0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x v="13"/>
    <x v="3"/>
    <x v="2"/>
    <n v="0"/>
    <n v="0"/>
    <n v="0"/>
    <s v="A"/>
    <s v="A"/>
    <n v="0"/>
    <s v="No Deposit"/>
    <x v="28"/>
    <x v="0"/>
    <n v="0"/>
    <s v="Transient"/>
    <n v="89.1"/>
    <n v="0"/>
    <n v="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x v="13"/>
    <x v="3"/>
    <x v="2"/>
    <n v="0"/>
    <n v="0"/>
    <n v="0"/>
    <s v="A"/>
    <s v="A"/>
    <n v="0"/>
    <s v="No Deposit"/>
    <x v="28"/>
    <x v="0"/>
    <n v="0"/>
    <s v="Transient"/>
    <n v="89.1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112.91"/>
    <n v="0"/>
    <n v="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x v="4"/>
    <x v="0"/>
    <x v="0"/>
    <n v="0"/>
    <n v="0"/>
    <n v="0"/>
    <s v="G"/>
    <s v="G"/>
    <n v="0"/>
    <s v="No Deposit"/>
    <x v="189"/>
    <x v="0"/>
    <n v="0"/>
    <s v="Transient"/>
    <n v="295"/>
    <n v="0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200"/>
    <n v="0"/>
    <n v="1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x v="0"/>
    <x v="7"/>
    <x v="1"/>
    <n v="0"/>
    <n v="0"/>
    <n v="0"/>
    <s v="A"/>
    <s v="A"/>
    <n v="2"/>
    <s v="No Deposit"/>
    <x v="0"/>
    <x v="251"/>
    <n v="0"/>
    <s v="Transient"/>
    <n v="95"/>
    <n v="0"/>
    <n v="0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8.21"/>
    <n v="0"/>
    <n v="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5.59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5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53"/>
    <n v="0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72"/>
    <n v="0"/>
    <n v="0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90.09"/>
    <n v="0"/>
    <n v="4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x v="0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x v="21"/>
    <x v="2"/>
    <x v="2"/>
    <n v="0"/>
    <n v="0"/>
    <n v="0"/>
    <s v="F"/>
    <s v="G"/>
    <n v="0"/>
    <s v="No Deposit"/>
    <x v="26"/>
    <x v="0"/>
    <n v="0"/>
    <s v="Transient"/>
    <n v="230"/>
    <n v="0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x v="124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5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3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2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3"/>
    <s v="No Deposit"/>
    <x v="197"/>
    <x v="0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x v="1"/>
    <x v="2"/>
    <x v="2"/>
    <n v="0"/>
    <n v="0"/>
    <n v="0"/>
    <s v="A"/>
    <s v="A"/>
    <n v="3"/>
    <s v="No Deposit"/>
    <x v="26"/>
    <x v="0"/>
    <n v="0"/>
    <s v="Transient"/>
    <n v="99"/>
    <n v="0"/>
    <n v="0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75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3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x v="12"/>
    <x v="1"/>
    <x v="1"/>
    <n v="0"/>
    <n v="0"/>
    <n v="0"/>
    <s v="A"/>
    <s v="A"/>
    <n v="2"/>
    <s v="No Deposit"/>
    <x v="0"/>
    <x v="0"/>
    <n v="0"/>
    <s v="Transient"/>
    <n v="110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x v="2"/>
    <x v="2"/>
    <x v="2"/>
    <n v="0"/>
    <n v="0"/>
    <n v="0"/>
    <s v="D"/>
    <s v="D"/>
    <n v="4"/>
    <s v="No Deposit"/>
    <x v="26"/>
    <x v="0"/>
    <n v="0"/>
    <s v="Transient"/>
    <n v="130.5"/>
    <n v="0"/>
    <n v="3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130.5"/>
    <n v="0"/>
    <n v="4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x v="15"/>
    <x v="2"/>
    <x v="2"/>
    <n v="0"/>
    <n v="0"/>
    <n v="0"/>
    <s v="D"/>
    <s v="D"/>
    <n v="0"/>
    <s v="No Deposit"/>
    <x v="187"/>
    <x v="0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x v="2"/>
    <x v="2"/>
    <x v="2"/>
    <n v="0"/>
    <n v="0"/>
    <n v="0"/>
    <s v="D"/>
    <s v="D"/>
    <n v="4"/>
    <s v="No Deposit"/>
    <x v="26"/>
    <x v="0"/>
    <n v="0"/>
    <s v="Transient"/>
    <n v="166.5"/>
    <n v="0"/>
    <n v="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x v="3"/>
    <x v="2"/>
    <n v="0"/>
    <n v="0"/>
    <n v="0"/>
    <s v="A"/>
    <s v="B"/>
    <n v="1"/>
    <s v="No Deposit"/>
    <x v="28"/>
    <x v="0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x v="4"/>
    <x v="0"/>
    <x v="0"/>
    <n v="0"/>
    <n v="0"/>
    <n v="0"/>
    <s v="D"/>
    <s v="F"/>
    <n v="0"/>
    <s v="No Deposit"/>
    <x v="0"/>
    <x v="135"/>
    <n v="0"/>
    <s v="Transient"/>
    <n v="185"/>
    <n v="0"/>
    <n v="2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8.1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8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x v="3"/>
    <x v="2"/>
    <n v="0"/>
    <n v="0"/>
    <n v="0"/>
    <s v="A"/>
    <s v="B"/>
    <n v="2"/>
    <s v="No Deposit"/>
    <x v="28"/>
    <x v="0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x v="48"/>
    <x v="2"/>
    <x v="2"/>
    <n v="0"/>
    <n v="0"/>
    <n v="0"/>
    <s v="D"/>
    <s v="D"/>
    <n v="2"/>
    <s v="No Deposit"/>
    <x v="26"/>
    <x v="0"/>
    <n v="0"/>
    <s v="Transient"/>
    <n v="137.75"/>
    <n v="0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x v="21"/>
    <x v="1"/>
    <x v="1"/>
    <n v="0"/>
    <n v="0"/>
    <n v="0"/>
    <s v="A"/>
    <s v="A"/>
    <n v="1"/>
    <s v="No Deposit"/>
    <x v="0"/>
    <x v="258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50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G"/>
    <n v="1"/>
    <s v="No Deposit"/>
    <x v="28"/>
    <x v="0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x v="12"/>
    <x v="2"/>
    <x v="2"/>
    <n v="0"/>
    <n v="0"/>
    <n v="0"/>
    <s v="A"/>
    <s v="A"/>
    <n v="0"/>
    <s v="No Deposit"/>
    <x v="272"/>
    <x v="0"/>
    <n v="0"/>
    <s v="Transient"/>
    <n v="141.04"/>
    <n v="0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x v="3"/>
    <x v="1"/>
    <x v="1"/>
    <n v="0"/>
    <n v="0"/>
    <n v="0"/>
    <s v="A"/>
    <s v="D"/>
    <n v="0"/>
    <s v="No Deposit"/>
    <x v="0"/>
    <x v="211"/>
    <n v="0"/>
    <s v="Transient"/>
    <n v="110"/>
    <n v="0"/>
    <n v="1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89.1"/>
    <n v="0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166.33"/>
    <n v="0"/>
    <n v="1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x v="1"/>
    <x v="0"/>
    <x v="0"/>
    <n v="0"/>
    <n v="0"/>
    <n v="0"/>
    <s v="D"/>
    <s v="D"/>
    <n v="0"/>
    <s v="No Deposit"/>
    <x v="189"/>
    <x v="0"/>
    <n v="0"/>
    <s v="Transient"/>
    <n v="185"/>
    <n v="0"/>
    <n v="2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79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130"/>
    <n v="0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99"/>
    <n v="0"/>
    <n v="1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99"/>
    <n v="0"/>
    <n v="1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x v="5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x v="42"/>
    <x v="2"/>
    <x v="2"/>
    <n v="0"/>
    <n v="0"/>
    <n v="0"/>
    <s v="A"/>
    <s v="D"/>
    <n v="0"/>
    <s v="No Deposit"/>
    <x v="26"/>
    <x v="0"/>
    <n v="0"/>
    <s v="Transient"/>
    <n v="149"/>
    <n v="0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2"/>
    <n v="0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2"/>
    <n v="0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x v="2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3"/>
    <x v="1"/>
    <x v="1"/>
    <n v="0"/>
    <n v="0"/>
    <n v="0"/>
    <s v="A"/>
    <s v="A"/>
    <n v="1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58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00"/>
    <n v="0"/>
    <n v="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85"/>
    <n v="0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161.18"/>
    <n v="0"/>
    <n v="1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x v="5"/>
    <x v="2"/>
    <x v="2"/>
    <n v="0"/>
    <n v="0"/>
    <n v="0"/>
    <s v="A"/>
    <s v="A"/>
    <n v="0"/>
    <s v="No Deposit"/>
    <x v="220"/>
    <x v="0"/>
    <n v="0"/>
    <s v="Transient"/>
    <n v="72"/>
    <n v="0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12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x v="0"/>
    <x v="2"/>
    <x v="2"/>
    <n v="0"/>
    <n v="0"/>
    <n v="0"/>
    <s v="D"/>
    <s v="F"/>
    <n v="0"/>
    <s v="No Deposit"/>
    <x v="6"/>
    <x v="0"/>
    <n v="0"/>
    <s v="Transient"/>
    <n v="135"/>
    <n v="0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32"/>
    <x v="1"/>
    <x v="1"/>
    <n v="0"/>
    <n v="0"/>
    <n v="0"/>
    <s v="A"/>
    <s v="A"/>
    <n v="1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x v="35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0.48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x v="13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x v="25"/>
    <x v="2"/>
    <x v="2"/>
    <n v="0"/>
    <n v="0"/>
    <n v="0"/>
    <s v="D"/>
    <s v="D"/>
    <n v="0"/>
    <s v="No Deposit"/>
    <x v="187"/>
    <x v="0"/>
    <n v="0"/>
    <s v="Transient"/>
    <n v="121.48"/>
    <n v="0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x v="79"/>
    <x v="1"/>
    <x v="1"/>
    <n v="0"/>
    <n v="0"/>
    <n v="0"/>
    <s v="A"/>
    <s v="A"/>
    <n v="1"/>
    <s v="No Deposit"/>
    <x v="0"/>
    <x v="258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1.5"/>
    <n v="0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x v="13"/>
    <x v="1"/>
    <x v="1"/>
    <n v="0"/>
    <n v="0"/>
    <n v="0"/>
    <s v="A"/>
    <s v="A"/>
    <n v="2"/>
    <s v="No Deposit"/>
    <x v="0"/>
    <x v="258"/>
    <n v="0"/>
    <s v="Transient-Party"/>
    <n v="95"/>
    <n v="0"/>
    <n v="0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20"/>
    <n v="0"/>
    <n v="1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1.5"/>
    <n v="0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x v="1"/>
    <x v="2"/>
    <x v="2"/>
    <n v="0"/>
    <n v="0"/>
    <n v="0"/>
    <s v="A"/>
    <s v="E"/>
    <n v="0"/>
    <s v="No Deposit"/>
    <x v="26"/>
    <x v="0"/>
    <n v="0"/>
    <s v="Transient"/>
    <n v="99"/>
    <n v="0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x v="12"/>
    <x v="3"/>
    <x v="2"/>
    <n v="0"/>
    <n v="0"/>
    <n v="0"/>
    <s v="D"/>
    <s v="D"/>
    <n v="0"/>
    <s v="No Deposit"/>
    <x v="125"/>
    <x v="0"/>
    <n v="0"/>
    <s v="Transient"/>
    <n v="111.6"/>
    <n v="0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x v="33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30.5"/>
    <n v="0"/>
    <n v="2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x v="14"/>
    <x v="2"/>
    <x v="2"/>
    <n v="0"/>
    <n v="0"/>
    <n v="0"/>
    <s v="D"/>
    <s v="E"/>
    <n v="0"/>
    <s v="No Deposit"/>
    <x v="26"/>
    <x v="0"/>
    <n v="0"/>
    <s v="Transient"/>
    <n v="150"/>
    <n v="0"/>
    <n v="1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x v="5"/>
    <x v="2"/>
    <x v="2"/>
    <n v="0"/>
    <n v="0"/>
    <n v="0"/>
    <s v="G"/>
    <s v="G"/>
    <n v="0"/>
    <s v="No Deposit"/>
    <x v="6"/>
    <x v="0"/>
    <n v="0"/>
    <s v="Transient"/>
    <n v="269.5"/>
    <n v="0"/>
    <n v="1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0.3"/>
    <n v="0"/>
    <n v="1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0"/>
    <n v="0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5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4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0"/>
    <n v="0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10.2"/>
    <n v="0"/>
    <n v="1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x v="21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x v="18"/>
    <x v="2"/>
    <x v="4"/>
    <n v="0"/>
    <n v="0"/>
    <n v="0"/>
    <s v="A"/>
    <s v="A"/>
    <n v="0"/>
    <s v="No Deposit"/>
    <x v="139"/>
    <x v="0"/>
    <n v="0"/>
    <s v="Transient"/>
    <n v="110"/>
    <n v="0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x v="21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x v="5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x v="11"/>
    <x v="1"/>
    <x v="1"/>
    <n v="0"/>
    <n v="0"/>
    <n v="0"/>
    <s v="A"/>
    <s v="A"/>
    <n v="1"/>
    <s v="No Deposit"/>
    <x v="0"/>
    <x v="258"/>
    <n v="0"/>
    <s v="Transient-Party"/>
    <n v="95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x v="0"/>
    <x v="3"/>
    <x v="2"/>
    <n v="0"/>
    <n v="0"/>
    <n v="0"/>
    <s v="D"/>
    <s v="D"/>
    <n v="0"/>
    <s v="No Deposit"/>
    <x v="217"/>
    <x v="0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x v="5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x v="5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x v="18"/>
    <x v="1"/>
    <x v="1"/>
    <n v="0"/>
    <n v="0"/>
    <n v="0"/>
    <s v="A"/>
    <s v="A"/>
    <n v="0"/>
    <s v="No Deposit"/>
    <x v="0"/>
    <x v="30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x v="42"/>
    <x v="2"/>
    <x v="4"/>
    <n v="0"/>
    <n v="0"/>
    <n v="0"/>
    <s v="A"/>
    <s v="A"/>
    <n v="0"/>
    <s v="No Deposit"/>
    <x v="139"/>
    <x v="0"/>
    <n v="0"/>
    <s v="Transient"/>
    <n v="180"/>
    <n v="0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3"/>
    <n v="0"/>
    <n v="1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x v="26"/>
    <x v="2"/>
    <x v="2"/>
    <n v="0"/>
    <n v="0"/>
    <n v="0"/>
    <s v="E"/>
    <s v="E"/>
    <n v="0"/>
    <s v="No Deposit"/>
    <x v="26"/>
    <x v="0"/>
    <n v="0"/>
    <s v="Transient"/>
    <n v="162"/>
    <n v="0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4.5"/>
    <n v="0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x v="46"/>
    <x v="0"/>
    <x v="0"/>
    <n v="0"/>
    <n v="0"/>
    <n v="0"/>
    <s v="A"/>
    <s v="A"/>
    <n v="2"/>
    <s v="No Deposit"/>
    <x v="189"/>
    <x v="0"/>
    <n v="0"/>
    <s v="Group"/>
    <n v="90"/>
    <n v="0"/>
    <n v="1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7"/>
    <n v="1"/>
    <n v="1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x v="21"/>
    <x v="0"/>
    <x v="0"/>
    <n v="0"/>
    <n v="0"/>
    <n v="0"/>
    <s v="E"/>
    <s v="E"/>
    <n v="1"/>
    <s v="No Deposit"/>
    <x v="189"/>
    <x v="0"/>
    <n v="0"/>
    <s v="Transient"/>
    <n v="180"/>
    <n v="0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4.5"/>
    <n v="0"/>
    <n v="1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3.5"/>
    <n v="0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36"/>
    <n v="0"/>
    <n v="1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17"/>
    <n v="0"/>
    <n v="1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x v="42"/>
    <x v="0"/>
    <x v="0"/>
    <n v="0"/>
    <n v="0"/>
    <n v="0"/>
    <s v="A"/>
    <s v="A"/>
    <n v="0"/>
    <s v="No Deposit"/>
    <x v="0"/>
    <x v="0"/>
    <n v="0"/>
    <s v="Transient"/>
    <n v="144"/>
    <n v="0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x v="18"/>
    <x v="2"/>
    <x v="4"/>
    <n v="0"/>
    <n v="0"/>
    <n v="0"/>
    <s v="A"/>
    <s v="A"/>
    <n v="0"/>
    <s v="No Deposit"/>
    <x v="139"/>
    <x v="0"/>
    <n v="0"/>
    <s v="Transient"/>
    <n v="130"/>
    <n v="0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x v="19"/>
    <x v="2"/>
    <x v="2"/>
    <n v="0"/>
    <n v="0"/>
    <n v="0"/>
    <s v="D"/>
    <s v="D"/>
    <n v="1"/>
    <s v="No Deposit"/>
    <x v="26"/>
    <x v="0"/>
    <n v="0"/>
    <s v="Transient"/>
    <n v="190"/>
    <n v="1"/>
    <n v="2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99"/>
    <n v="0"/>
    <n v="2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x v="11"/>
    <x v="2"/>
    <x v="4"/>
    <n v="0"/>
    <n v="0"/>
    <n v="0"/>
    <s v="A"/>
    <s v="A"/>
    <n v="0"/>
    <s v="No Deposit"/>
    <x v="139"/>
    <x v="0"/>
    <n v="0"/>
    <s v="Transient"/>
    <n v="159"/>
    <n v="0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x v="1"/>
    <x v="2"/>
    <x v="2"/>
    <n v="0"/>
    <n v="0"/>
    <n v="0"/>
    <s v="A"/>
    <s v="A"/>
    <n v="0"/>
    <s v="No Deposit"/>
    <x v="220"/>
    <x v="0"/>
    <n v="0"/>
    <s v="Transient"/>
    <n v="99"/>
    <n v="0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84"/>
    <n v="1"/>
    <n v="2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1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x v="62"/>
    <x v="1"/>
    <x v="1"/>
    <n v="0"/>
    <n v="0"/>
    <n v="0"/>
    <s v="A"/>
    <s v="A"/>
    <n v="1"/>
    <s v="No Deposit"/>
    <x v="0"/>
    <x v="258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x v="18"/>
    <x v="1"/>
    <x v="1"/>
    <n v="0"/>
    <n v="0"/>
    <n v="0"/>
    <s v="A"/>
    <s v="A"/>
    <n v="0"/>
    <s v="No Deposit"/>
    <x v="0"/>
    <x v="30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x v="12"/>
    <x v="2"/>
    <x v="2"/>
    <n v="0"/>
    <n v="0"/>
    <n v="0"/>
    <s v="F"/>
    <s v="F"/>
    <n v="0"/>
    <s v="No Deposit"/>
    <x v="187"/>
    <x v="0"/>
    <n v="0"/>
    <s v="Transient"/>
    <n v="153.62"/>
    <n v="0"/>
    <n v="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6"/>
    <n v="0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x v="106"/>
    <x v="2"/>
    <x v="2"/>
    <n v="0"/>
    <n v="0"/>
    <n v="0"/>
    <s v="D"/>
    <s v="D"/>
    <n v="0"/>
    <s v="No Deposit"/>
    <x v="26"/>
    <x v="0"/>
    <n v="0"/>
    <s v="Transient"/>
    <n v="193"/>
    <n v="0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x v="12"/>
    <x v="2"/>
    <x v="2"/>
    <n v="0"/>
    <n v="0"/>
    <n v="0"/>
    <s v="F"/>
    <s v="F"/>
    <n v="2"/>
    <s v="No Deposit"/>
    <x v="26"/>
    <x v="0"/>
    <n v="0"/>
    <s v="Transient"/>
    <n v="189"/>
    <n v="0"/>
    <n v="0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x v="0"/>
    <x v="3"/>
    <x v="2"/>
    <n v="0"/>
    <n v="0"/>
    <n v="0"/>
    <s v="D"/>
    <s v="D"/>
    <n v="0"/>
    <s v="No Deposit"/>
    <x v="217"/>
    <x v="0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x v="0"/>
    <x v="3"/>
    <x v="2"/>
    <n v="0"/>
    <n v="0"/>
    <n v="0"/>
    <s v="D"/>
    <s v="D"/>
    <n v="0"/>
    <s v="No Deposit"/>
    <x v="217"/>
    <x v="0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x v="5"/>
    <x v="2"/>
    <x v="2"/>
    <n v="0"/>
    <n v="0"/>
    <n v="0"/>
    <s v="A"/>
    <s v="A"/>
    <n v="1"/>
    <s v="No Deposit"/>
    <x v="26"/>
    <x v="0"/>
    <n v="0"/>
    <s v="Transient"/>
    <n v="136"/>
    <n v="0"/>
    <n v="0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x v="0"/>
    <x v="4"/>
    <x v="2"/>
    <n v="0"/>
    <n v="0"/>
    <n v="0"/>
    <s v="E"/>
    <s v="E"/>
    <n v="0"/>
    <s v="No Deposit"/>
    <x v="210"/>
    <x v="0"/>
    <n v="0"/>
    <s v="Transient"/>
    <n v="0"/>
    <n v="0"/>
    <n v="1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x v="1"/>
    <x v="3"/>
    <x v="2"/>
    <n v="0"/>
    <n v="0"/>
    <n v="0"/>
    <s v="A"/>
    <s v="A"/>
    <n v="1"/>
    <s v="No Deposit"/>
    <x v="4"/>
    <x v="0"/>
    <n v="0"/>
    <s v="Transient"/>
    <n v="87.6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x v="0"/>
    <x v="3"/>
    <x v="2"/>
    <n v="0"/>
    <n v="0"/>
    <n v="0"/>
    <s v="D"/>
    <s v="D"/>
    <n v="0"/>
    <s v="No Deposit"/>
    <x v="217"/>
    <x v="0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x v="5"/>
    <x v="2"/>
    <x v="2"/>
    <n v="0"/>
    <n v="0"/>
    <n v="0"/>
    <s v="F"/>
    <s v="F"/>
    <n v="1"/>
    <s v="No Deposit"/>
    <x v="26"/>
    <x v="0"/>
    <n v="0"/>
    <s v="Transient"/>
    <n v="220"/>
    <n v="0"/>
    <n v="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x v="30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x v="19"/>
    <x v="2"/>
    <x v="2"/>
    <n v="0"/>
    <n v="0"/>
    <n v="0"/>
    <s v="E"/>
    <s v="E"/>
    <n v="0"/>
    <s v="No Deposit"/>
    <x v="26"/>
    <x v="0"/>
    <n v="0"/>
    <s v="Transient"/>
    <n v="178.5"/>
    <n v="0"/>
    <n v="2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85"/>
    <n v="0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95.46"/>
    <n v="0"/>
    <n v="1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95.46"/>
    <n v="0"/>
    <n v="1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x v="18"/>
    <x v="2"/>
    <x v="2"/>
    <n v="0"/>
    <n v="0"/>
    <n v="0"/>
    <s v="A"/>
    <s v="A"/>
    <n v="0"/>
    <s v="No Deposit"/>
    <x v="108"/>
    <x v="0"/>
    <n v="0"/>
    <s v="Transient"/>
    <n v="100"/>
    <n v="0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4.67"/>
    <n v="0"/>
    <n v="2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170"/>
    <n v="0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x v="42"/>
    <x v="0"/>
    <x v="0"/>
    <n v="0"/>
    <n v="0"/>
    <n v="0"/>
    <s v="D"/>
    <s v="D"/>
    <n v="0"/>
    <s v="No Deposit"/>
    <x v="189"/>
    <x v="0"/>
    <n v="0"/>
    <s v="Transient"/>
    <n v="185"/>
    <n v="0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x v="12"/>
    <x v="2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12"/>
    <n v="0"/>
    <s v="Transient"/>
    <n v="95"/>
    <n v="0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x v="39"/>
    <x v="2"/>
    <x v="2"/>
    <n v="0"/>
    <n v="0"/>
    <n v="0"/>
    <s v="A"/>
    <s v="A"/>
    <n v="0"/>
    <s v="No Deposit"/>
    <x v="187"/>
    <x v="0"/>
    <n v="0"/>
    <s v="Transient"/>
    <n v="120"/>
    <n v="0"/>
    <n v="1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x v="0"/>
    <x v="2"/>
    <x v="2"/>
    <n v="0"/>
    <n v="0"/>
    <n v="0"/>
    <s v="A"/>
    <s v="A"/>
    <n v="0"/>
    <s v="No Deposit"/>
    <x v="142"/>
    <x v="0"/>
    <n v="0"/>
    <s v="Transient"/>
    <n v="181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52"/>
    <n v="0"/>
    <n v="1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"/>
    <n v="0"/>
    <n v="0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8.41"/>
    <n v="0"/>
    <n v="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x v="12"/>
    <x v="0"/>
    <x v="0"/>
    <n v="0"/>
    <n v="0"/>
    <n v="0"/>
    <s v="E"/>
    <s v="G"/>
    <n v="0"/>
    <s v="No Deposit"/>
    <x v="0"/>
    <x v="0"/>
    <n v="0"/>
    <s v="Transient"/>
    <n v="144"/>
    <n v="0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x v="21"/>
    <x v="2"/>
    <x v="2"/>
    <n v="0"/>
    <n v="0"/>
    <n v="0"/>
    <s v="E"/>
    <s v="E"/>
    <n v="3"/>
    <s v="No Deposit"/>
    <x v="26"/>
    <x v="0"/>
    <n v="0"/>
    <s v="Transient"/>
    <n v="198"/>
    <n v="0"/>
    <n v="1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x v="21"/>
    <x v="2"/>
    <x v="2"/>
    <n v="0"/>
    <n v="0"/>
    <n v="0"/>
    <s v="D"/>
    <s v="D"/>
    <n v="3"/>
    <s v="No Deposit"/>
    <x v="26"/>
    <x v="0"/>
    <n v="0"/>
    <s v="Transient"/>
    <n v="135"/>
    <n v="0"/>
    <n v="1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x v="0"/>
    <x v="0"/>
    <x v="0"/>
    <n v="0"/>
    <n v="0"/>
    <n v="0"/>
    <s v="A"/>
    <s v="A"/>
    <n v="1"/>
    <s v="No Deposit"/>
    <x v="0"/>
    <x v="0"/>
    <n v="0"/>
    <s v="Transient"/>
    <n v="124"/>
    <n v="0"/>
    <n v="0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1"/>
    <n v="1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x v="113"/>
    <x v="1"/>
    <x v="1"/>
    <n v="0"/>
    <n v="0"/>
    <n v="0"/>
    <s v="A"/>
    <s v="A"/>
    <n v="1"/>
    <s v="No Deposit"/>
    <x v="0"/>
    <x v="258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x v="8"/>
    <x v="2"/>
    <x v="2"/>
    <n v="0"/>
    <n v="0"/>
    <n v="0"/>
    <s v="F"/>
    <s v="F"/>
    <n v="4"/>
    <s v="No Deposit"/>
    <x v="26"/>
    <x v="0"/>
    <n v="0"/>
    <s v="Transient"/>
    <n v="199.5"/>
    <n v="0"/>
    <n v="0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7"/>
    <n v="0"/>
    <n v="2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x v="18"/>
    <x v="2"/>
    <x v="2"/>
    <n v="0"/>
    <n v="0"/>
    <n v="0"/>
    <s v="A"/>
    <s v="A"/>
    <n v="1"/>
    <s v="No Deposit"/>
    <x v="0"/>
    <x v="0"/>
    <n v="0"/>
    <s v="Transient"/>
    <n v="136"/>
    <n v="0"/>
    <n v="0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9.1"/>
    <n v="0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x v="0"/>
    <x v="2"/>
    <x v="2"/>
    <n v="0"/>
    <n v="0"/>
    <n v="0"/>
    <s v="A"/>
    <s v="A"/>
    <n v="2"/>
    <s v="No Deposit"/>
    <x v="187"/>
    <x v="0"/>
    <n v="0"/>
    <s v="Transient"/>
    <n v="121"/>
    <n v="0"/>
    <n v="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x v="29"/>
    <x v="2"/>
    <x v="2"/>
    <n v="0"/>
    <n v="0"/>
    <n v="0"/>
    <s v="D"/>
    <s v="D"/>
    <n v="0"/>
    <s v="No Deposit"/>
    <x v="26"/>
    <x v="0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x v="42"/>
    <x v="3"/>
    <x v="2"/>
    <n v="0"/>
    <n v="0"/>
    <n v="0"/>
    <s v="A"/>
    <s v="D"/>
    <n v="0"/>
    <s v="No Deposit"/>
    <x v="192"/>
    <x v="0"/>
    <n v="0"/>
    <s v="Transient"/>
    <n v="89.1"/>
    <n v="0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x v="5"/>
    <x v="2"/>
    <x v="2"/>
    <n v="0"/>
    <n v="0"/>
    <n v="0"/>
    <s v="E"/>
    <s v="E"/>
    <n v="1"/>
    <s v="No Deposit"/>
    <x v="26"/>
    <x v="0"/>
    <n v="0"/>
    <s v="Transient"/>
    <n v="220"/>
    <n v="0"/>
    <n v="2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0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6"/>
    <n v="0"/>
    <n v="1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3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70"/>
    <n v="0"/>
    <n v="1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25"/>
    <n v="0"/>
    <n v="1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x v="0"/>
    <x v="0"/>
    <x v="0"/>
    <n v="0"/>
    <n v="0"/>
    <n v="0"/>
    <s v="B"/>
    <s v="A"/>
    <n v="1"/>
    <s v="No Deposit"/>
    <x v="189"/>
    <x v="0"/>
    <n v="0"/>
    <s v="Transient"/>
    <n v="168.5"/>
    <n v="0"/>
    <n v="0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x v="14"/>
    <x v="2"/>
    <x v="2"/>
    <n v="0"/>
    <n v="0"/>
    <n v="0"/>
    <s v="A"/>
    <s v="A"/>
    <n v="1"/>
    <s v="No Deposit"/>
    <x v="187"/>
    <x v="0"/>
    <n v="0"/>
    <s v="Transient"/>
    <n v="100.8"/>
    <n v="0"/>
    <n v="0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9.2"/>
    <n v="0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x v="0"/>
    <x v="0"/>
    <x v="0"/>
    <n v="0"/>
    <n v="0"/>
    <n v="0"/>
    <s v="B"/>
    <s v="A"/>
    <n v="1"/>
    <s v="No Deposit"/>
    <x v="189"/>
    <x v="0"/>
    <n v="0"/>
    <s v="Transient"/>
    <n v="159.5"/>
    <n v="0"/>
    <n v="0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x v="70"/>
    <x v="2"/>
    <x v="2"/>
    <n v="0"/>
    <n v="0"/>
    <n v="0"/>
    <s v="A"/>
    <s v="A"/>
    <n v="0"/>
    <s v="No Deposit"/>
    <x v="26"/>
    <x v="0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x v="1"/>
    <x v="5"/>
    <x v="2"/>
    <n v="0"/>
    <n v="0"/>
    <n v="0"/>
    <s v="A"/>
    <s v="B"/>
    <n v="0"/>
    <s v="No Deposit"/>
    <x v="260"/>
    <x v="0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x v="0"/>
    <x v="5"/>
    <x v="2"/>
    <n v="0"/>
    <n v="0"/>
    <n v="0"/>
    <s v="A"/>
    <s v="A"/>
    <n v="1"/>
    <s v="No Deposit"/>
    <x v="260"/>
    <x v="0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3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20"/>
    <n v="0"/>
    <n v="1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x v="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x v="42"/>
    <x v="2"/>
    <x v="4"/>
    <n v="0"/>
    <n v="0"/>
    <n v="0"/>
    <s v="A"/>
    <s v="A"/>
    <n v="0"/>
    <s v="No Deposit"/>
    <x v="139"/>
    <x v="0"/>
    <n v="0"/>
    <s v="Transient"/>
    <n v="180"/>
    <n v="0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x v="13"/>
    <x v="2"/>
    <x v="2"/>
    <n v="0"/>
    <n v="0"/>
    <n v="0"/>
    <s v="E"/>
    <s v="E"/>
    <n v="0"/>
    <s v="No Deposit"/>
    <x v="26"/>
    <x v="0"/>
    <n v="0"/>
    <s v="Transient"/>
    <n v="187.2"/>
    <n v="0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x v="1"/>
    <x v="3"/>
    <x v="2"/>
    <n v="0"/>
    <n v="0"/>
    <n v="0"/>
    <s v="A"/>
    <s v="A"/>
    <n v="0"/>
    <s v="No Deposit"/>
    <x v="4"/>
    <x v="0"/>
    <n v="0"/>
    <s v="Transient"/>
    <n v="120"/>
    <n v="0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x v="1"/>
    <x v="0"/>
    <x v="0"/>
    <n v="0"/>
    <n v="0"/>
    <n v="0"/>
    <s v="B"/>
    <s v="A"/>
    <n v="0"/>
    <s v="No Deposit"/>
    <x v="189"/>
    <x v="0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x v="1"/>
    <x v="0"/>
    <x v="0"/>
    <n v="0"/>
    <n v="0"/>
    <n v="0"/>
    <s v="B"/>
    <s v="A"/>
    <n v="1"/>
    <s v="No Deposit"/>
    <x v="189"/>
    <x v="0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x v="18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69.2"/>
    <n v="0"/>
    <n v="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x v="14"/>
    <x v="2"/>
    <x v="2"/>
    <n v="0"/>
    <n v="0"/>
    <n v="0"/>
    <s v="D"/>
    <s v="D"/>
    <n v="0"/>
    <s v="No Deposit"/>
    <x v="26"/>
    <x v="0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4"/>
    <n v="0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x v="1"/>
    <x v="2"/>
    <x v="2"/>
    <n v="0"/>
    <n v="0"/>
    <n v="0"/>
    <s v="F"/>
    <s v="G"/>
    <n v="0"/>
    <s v="No Deposit"/>
    <x v="6"/>
    <x v="0"/>
    <n v="0"/>
    <s v="Transient"/>
    <n v="295"/>
    <n v="0"/>
    <n v="1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x v="8"/>
    <x v="2"/>
    <x v="2"/>
    <n v="0"/>
    <n v="0"/>
    <n v="0"/>
    <s v="A"/>
    <s v="A"/>
    <n v="1"/>
    <s v="No Deposit"/>
    <x v="26"/>
    <x v="0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x v="87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x v="8"/>
    <x v="2"/>
    <x v="2"/>
    <n v="0"/>
    <n v="0"/>
    <n v="0"/>
    <s v="A"/>
    <s v="A"/>
    <n v="1"/>
    <s v="No Deposit"/>
    <x v="26"/>
    <x v="0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"/>
    <n v="0"/>
    <n v="1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"/>
    <n v="0"/>
    <n v="1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112.1"/>
    <n v="0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x v="8"/>
    <x v="2"/>
    <x v="2"/>
    <n v="0"/>
    <n v="0"/>
    <n v="0"/>
    <s v="F"/>
    <s v="F"/>
    <n v="1"/>
    <s v="No Deposit"/>
    <x v="26"/>
    <x v="0"/>
    <n v="0"/>
    <s v="Transient"/>
    <n v="220"/>
    <n v="0"/>
    <n v="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2.08"/>
    <n v="0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75"/>
    <n v="0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x v="108"/>
    <x v="0"/>
    <x v="0"/>
    <n v="0"/>
    <n v="0"/>
    <n v="0"/>
    <s v="A"/>
    <s v="D"/>
    <n v="0"/>
    <s v="No Deposit"/>
    <x v="189"/>
    <x v="0"/>
    <n v="0"/>
    <s v="Transient"/>
    <n v="103.5"/>
    <n v="0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8"/>
    <n v="0"/>
    <n v="1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x v="0"/>
    <x v="4"/>
    <x v="0"/>
    <n v="0"/>
    <n v="0"/>
    <n v="0"/>
    <s v="E"/>
    <s v="K"/>
    <n v="0"/>
    <s v="No Deposit"/>
    <x v="0"/>
    <x v="0"/>
    <n v="0"/>
    <s v="Transient"/>
    <n v="0"/>
    <n v="1"/>
    <n v="1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x v="25"/>
    <x v="2"/>
    <x v="2"/>
    <n v="0"/>
    <n v="0"/>
    <n v="0"/>
    <s v="E"/>
    <s v="E"/>
    <n v="0"/>
    <s v="No Deposit"/>
    <x v="26"/>
    <x v="0"/>
    <n v="0"/>
    <s v="Transient"/>
    <n v="182.25"/>
    <n v="0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8.1"/>
    <n v="0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7.02"/>
    <n v="0"/>
    <n v="1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10"/>
    <n v="0"/>
    <n v="1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x v="62"/>
    <x v="0"/>
    <x v="0"/>
    <n v="0"/>
    <n v="0"/>
    <n v="0"/>
    <s v="A"/>
    <s v="A"/>
    <n v="0"/>
    <s v="No Deposit"/>
    <x v="189"/>
    <x v="0"/>
    <n v="0"/>
    <s v="Transient"/>
    <n v="95.7"/>
    <n v="0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5.7"/>
    <n v="0"/>
    <n v="3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2.5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6.53"/>
    <n v="0"/>
    <n v="0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90.96"/>
    <n v="0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90.96"/>
    <n v="0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90.96"/>
    <n v="0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x v="3"/>
    <x v="2"/>
    <x v="2"/>
    <n v="0"/>
    <n v="0"/>
    <n v="0"/>
    <s v="A"/>
    <s v="A"/>
    <n v="0"/>
    <s v="No Deposit"/>
    <x v="193"/>
    <x v="0"/>
    <n v="0"/>
    <s v="Transient"/>
    <n v="144"/>
    <n v="0"/>
    <n v="1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7.35"/>
    <n v="0"/>
    <n v="3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9.2"/>
    <n v="0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5.76"/>
    <n v="0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"/>
    <n v="180"/>
    <n v="0"/>
    <n v="1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98"/>
    <n v="0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90"/>
    <n v="0"/>
    <n v="2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x v="12"/>
    <x v="2"/>
    <x v="2"/>
    <n v="0"/>
    <n v="0"/>
    <n v="0"/>
    <s v="D"/>
    <s v="D"/>
    <n v="0"/>
    <s v="No Deposit"/>
    <x v="210"/>
    <x v="0"/>
    <n v="0"/>
    <s v="Transient"/>
    <n v="95.49"/>
    <n v="0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97.02"/>
    <n v="0"/>
    <n v="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6.53"/>
    <n v="0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x v="1"/>
    <x v="0"/>
    <x v="0"/>
    <n v="0"/>
    <n v="0"/>
    <n v="0"/>
    <s v="D"/>
    <s v="D"/>
    <n v="2"/>
    <s v="No Deposit"/>
    <x v="189"/>
    <x v="0"/>
    <n v="0"/>
    <s v="Transient"/>
    <n v="118.2"/>
    <n v="0"/>
    <n v="0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95.76"/>
    <n v="0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x v="1"/>
    <x v="0"/>
    <x v="0"/>
    <n v="0"/>
    <n v="0"/>
    <n v="0"/>
    <s v="A"/>
    <s v="C"/>
    <n v="0"/>
    <s v="No Deposit"/>
    <x v="189"/>
    <x v="0"/>
    <n v="0"/>
    <s v="Transient"/>
    <n v="95.7"/>
    <n v="0"/>
    <n v="3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7.85"/>
    <n v="0"/>
    <n v="3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230"/>
    <n v="0"/>
    <n v="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9.4"/>
    <n v="0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5.7"/>
    <n v="0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2.7"/>
    <n v="0"/>
    <n v="2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53"/>
    <n v="0"/>
    <n v="1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05"/>
    <n v="0"/>
    <n v="1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x v="1"/>
    <x v="2"/>
    <x v="2"/>
    <n v="0"/>
    <n v="0"/>
    <n v="0"/>
    <s v="A"/>
    <s v="A"/>
    <n v="3"/>
    <s v="No Deposit"/>
    <x v="26"/>
    <x v="0"/>
    <n v="0"/>
    <s v="Transient"/>
    <n v="118.03"/>
    <n v="0"/>
    <n v="2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x v="8"/>
    <x v="3"/>
    <x v="2"/>
    <n v="0"/>
    <n v="0"/>
    <n v="0"/>
    <s v="G"/>
    <s v="G"/>
    <n v="0"/>
    <s v="No Deposit"/>
    <x v="136"/>
    <x v="0"/>
    <n v="0"/>
    <s v="Transient"/>
    <n v="250.75"/>
    <n v="0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2"/>
    <n v="0"/>
    <n v="1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x v="1"/>
    <x v="2"/>
    <x v="2"/>
    <n v="0"/>
    <n v="0"/>
    <n v="0"/>
    <s v="A"/>
    <s v="A"/>
    <n v="0"/>
    <s v="No Deposit"/>
    <x v="193"/>
    <x v="0"/>
    <n v="0"/>
    <s v="Transient"/>
    <n v="128"/>
    <n v="0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x v="2"/>
    <x v="2"/>
    <x v="2"/>
    <n v="0"/>
    <n v="0"/>
    <n v="0"/>
    <s v="G"/>
    <s v="G"/>
    <n v="0"/>
    <s v="No Deposit"/>
    <x v="187"/>
    <x v="0"/>
    <n v="0"/>
    <s v="Transient"/>
    <n v="216.64"/>
    <n v="0"/>
    <n v="2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90.33"/>
    <n v="0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170"/>
    <n v="0"/>
    <n v="1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x v="40"/>
    <x v="2"/>
    <x v="2"/>
    <n v="0"/>
    <n v="0"/>
    <n v="0"/>
    <s v="E"/>
    <s v="E"/>
    <n v="0"/>
    <s v="No Deposit"/>
    <x v="26"/>
    <x v="0"/>
    <n v="0"/>
    <s v="Transient"/>
    <n v="162"/>
    <n v="0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2.05"/>
    <n v="0"/>
    <n v="1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6.5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6.53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6.53"/>
    <n v="0"/>
    <n v="2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x v="5"/>
    <x v="0"/>
    <x v="0"/>
    <n v="0"/>
    <n v="0"/>
    <n v="0"/>
    <s v="A"/>
    <s v="A"/>
    <n v="2"/>
    <s v="No Deposit"/>
    <x v="0"/>
    <x v="0"/>
    <n v="0"/>
    <s v="Transient"/>
    <n v="117.85"/>
    <n v="0"/>
    <n v="3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123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123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0.4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x v="56"/>
    <x v="2"/>
    <x v="2"/>
    <n v="0"/>
    <n v="0"/>
    <n v="0"/>
    <s v="A"/>
    <s v="A"/>
    <n v="3"/>
    <s v="No Deposit"/>
    <x v="26"/>
    <x v="0"/>
    <n v="0"/>
    <s v="Transient"/>
    <n v="107.1"/>
    <n v="0"/>
    <n v="0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x v="18"/>
    <x v="2"/>
    <x v="2"/>
    <n v="0"/>
    <n v="0"/>
    <n v="0"/>
    <s v="A"/>
    <s v="A"/>
    <n v="0"/>
    <s v="No Deposit"/>
    <x v="38"/>
    <x v="0"/>
    <n v="0"/>
    <s v="Transient"/>
    <n v="87.7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x v="12"/>
    <x v="3"/>
    <x v="2"/>
    <n v="0"/>
    <n v="0"/>
    <n v="0"/>
    <s v="A"/>
    <s v="A"/>
    <n v="0"/>
    <s v="No Deposit"/>
    <x v="252"/>
    <x v="0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x v="12"/>
    <x v="3"/>
    <x v="2"/>
    <n v="0"/>
    <n v="0"/>
    <n v="0"/>
    <s v="A"/>
    <s v="A"/>
    <n v="0"/>
    <s v="No Deposit"/>
    <x v="252"/>
    <x v="0"/>
    <n v="0"/>
    <s v="Transient"/>
    <n v="89.1"/>
    <n v="0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x v="5"/>
    <x v="2"/>
    <x v="2"/>
    <n v="0"/>
    <n v="0"/>
    <n v="0"/>
    <s v="D"/>
    <s v="D"/>
    <n v="1"/>
    <s v="No Deposit"/>
    <x v="26"/>
    <x v="0"/>
    <n v="0"/>
    <s v="Transient"/>
    <n v="188"/>
    <n v="0"/>
    <n v="3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Group"/>
    <n v="169.2"/>
    <n v="0"/>
    <n v="3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x v="1"/>
    <x v="2"/>
    <x v="2"/>
    <n v="0"/>
    <n v="0"/>
    <n v="0"/>
    <s v="G"/>
    <s v="G"/>
    <n v="1"/>
    <s v="No Deposit"/>
    <x v="210"/>
    <x v="0"/>
    <n v="0"/>
    <s v="Transient"/>
    <n v="191.2"/>
    <n v="0"/>
    <n v="0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x v="56"/>
    <x v="2"/>
    <x v="2"/>
    <n v="0"/>
    <n v="0"/>
    <n v="0"/>
    <s v="A"/>
    <s v="A"/>
    <n v="3"/>
    <s v="No Deposit"/>
    <x v="26"/>
    <x v="0"/>
    <n v="0"/>
    <s v="Transient"/>
    <n v="107.1"/>
    <n v="0"/>
    <n v="0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x v="15"/>
    <x v="2"/>
    <x v="2"/>
    <n v="0"/>
    <n v="0"/>
    <n v="0"/>
    <s v="A"/>
    <s v="A"/>
    <n v="0"/>
    <s v="No Deposit"/>
    <x v="6"/>
    <x v="0"/>
    <n v="0"/>
    <s v="Transient"/>
    <n v="109"/>
    <n v="0"/>
    <n v="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x v="2"/>
    <x v="2"/>
    <n v="0"/>
    <n v="0"/>
    <n v="0"/>
    <s v="A"/>
    <s v="A"/>
    <n v="3"/>
    <s v="No Deposit"/>
    <x v="26"/>
    <x v="0"/>
    <n v="0"/>
    <s v="Transient"/>
    <n v="98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x v="56"/>
    <x v="2"/>
    <x v="2"/>
    <n v="0"/>
    <n v="0"/>
    <n v="0"/>
    <s v="A"/>
    <s v="A"/>
    <n v="4"/>
    <s v="No Deposit"/>
    <x v="26"/>
    <x v="0"/>
    <n v="0"/>
    <s v="Transient"/>
    <n v="98.1"/>
    <n v="0"/>
    <n v="0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2.4"/>
    <n v="0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6.63"/>
    <n v="0"/>
    <n v="1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x v="1"/>
    <x v="2"/>
    <x v="2"/>
    <n v="0"/>
    <n v="0"/>
    <n v="0"/>
    <s v="A"/>
    <s v="A"/>
    <n v="0"/>
    <s v="No Deposit"/>
    <x v="187"/>
    <x v="0"/>
    <n v="0"/>
    <s v="Transient"/>
    <n v="121.75"/>
    <n v="0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0.4"/>
    <n v="0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7.67"/>
    <n v="0"/>
    <n v="2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95.52"/>
    <n v="0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09"/>
    <n v="0"/>
    <n v="1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x v="3"/>
    <x v="0"/>
    <x v="0"/>
    <n v="0"/>
    <n v="0"/>
    <n v="0"/>
    <s v="A"/>
    <s v="A"/>
    <n v="1"/>
    <s v="No Deposit"/>
    <x v="0"/>
    <x v="0"/>
    <n v="0"/>
    <s v="Transient"/>
    <n v="98"/>
    <n v="0"/>
    <n v="0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x v="11"/>
    <x v="2"/>
    <x v="2"/>
    <n v="0"/>
    <n v="0"/>
    <n v="0"/>
    <s v="F"/>
    <s v="F"/>
    <n v="1"/>
    <s v="No Deposit"/>
    <x v="26"/>
    <x v="0"/>
    <n v="0"/>
    <s v="Transient"/>
    <n v="182.4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x v="2"/>
    <x v="2"/>
    <x v="2"/>
    <n v="0"/>
    <n v="0"/>
    <n v="0"/>
    <s v="D"/>
    <s v="D"/>
    <n v="0"/>
    <s v="No Deposit"/>
    <x v="6"/>
    <x v="0"/>
    <n v="0"/>
    <s v="Transient"/>
    <n v="133.6"/>
    <n v="0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x v="2"/>
    <x v="0"/>
    <x v="0"/>
    <n v="1"/>
    <n v="0"/>
    <n v="0"/>
    <s v="A"/>
    <s v="A"/>
    <n v="1"/>
    <s v="No Deposit"/>
    <x v="0"/>
    <x v="0"/>
    <n v="0"/>
    <s v="Transient"/>
    <n v="118"/>
    <n v="0"/>
    <n v="0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22.7"/>
    <n v="0"/>
    <n v="1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x v="8"/>
    <x v="2"/>
    <x v="2"/>
    <n v="0"/>
    <n v="0"/>
    <n v="0"/>
    <s v="G"/>
    <s v="G"/>
    <n v="0"/>
    <s v="No Deposit"/>
    <x v="187"/>
    <x v="0"/>
    <n v="0"/>
    <s v="Transient"/>
    <n v="239.64"/>
    <n v="0"/>
    <n v="1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x v="10"/>
    <x v="0"/>
    <x v="0"/>
    <n v="0"/>
    <n v="0"/>
    <n v="0"/>
    <s v="A"/>
    <s v="A"/>
    <n v="0"/>
    <s v="No Deposit"/>
    <x v="0"/>
    <x v="0"/>
    <n v="0"/>
    <s v="Transient"/>
    <n v="108"/>
    <n v="0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x v="5"/>
    <x v="2"/>
    <x v="2"/>
    <n v="0"/>
    <n v="0"/>
    <n v="0"/>
    <s v="A"/>
    <s v="A"/>
    <n v="0"/>
    <s v="No Deposit"/>
    <x v="210"/>
    <x v="0"/>
    <n v="0"/>
    <s v="Transient"/>
    <n v="84.56"/>
    <n v="0"/>
    <n v="4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9.4"/>
    <n v="0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43.1"/>
    <n v="0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42"/>
    <n v="0"/>
    <n v="1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90"/>
    <n v="0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60"/>
    <n v="0"/>
    <n v="2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225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6.28"/>
    <n v="0"/>
    <n v="1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8.4"/>
    <n v="1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61.1"/>
    <n v="1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18"/>
    <n v="0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61.1"/>
    <n v="1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x v="18"/>
    <x v="2"/>
    <x v="2"/>
    <n v="0"/>
    <n v="0"/>
    <n v="0"/>
    <s v="E"/>
    <s v="E"/>
    <n v="1"/>
    <s v="No Deposit"/>
    <x v="26"/>
    <x v="0"/>
    <n v="0"/>
    <s v="Transient"/>
    <n v="180"/>
    <n v="0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x v="0"/>
    <x v="0"/>
    <x v="0"/>
    <n v="0"/>
    <n v="0"/>
    <n v="0"/>
    <s v="B"/>
    <s v="B"/>
    <n v="1"/>
    <s v="No Deposit"/>
    <x v="0"/>
    <x v="0"/>
    <n v="0"/>
    <s v="Transient"/>
    <n v="98"/>
    <n v="0"/>
    <n v="0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.5"/>
    <n v="0"/>
    <n v="1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98"/>
    <n v="0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.06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47.06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8"/>
    <n v="0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4"/>
    <x v="0"/>
    <n v="0"/>
    <s v="Transient"/>
    <n v="98.4"/>
    <n v="0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98.1"/>
    <n v="0"/>
    <n v="3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5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5.06"/>
    <n v="0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x v="25"/>
    <x v="2"/>
    <x v="2"/>
    <n v="0"/>
    <n v="0"/>
    <n v="1"/>
    <s v="D"/>
    <s v="D"/>
    <n v="0"/>
    <s v="No Deposit"/>
    <x v="26"/>
    <x v="0"/>
    <n v="0"/>
    <s v="Group"/>
    <n v="152.1"/>
    <n v="0"/>
    <n v="3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6.06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80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6.39"/>
    <n v="0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x v="0"/>
    <x v="1"/>
    <x v="1"/>
    <n v="0"/>
    <n v="0"/>
    <n v="0"/>
    <s v="A"/>
    <s v="A"/>
    <n v="0"/>
    <s v="No Deposit"/>
    <x v="0"/>
    <x v="350"/>
    <n v="0"/>
    <s v="Transient"/>
    <n v="81.23"/>
    <n v="0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34.36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103.2"/>
    <n v="0"/>
    <n v="1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16.1"/>
    <n v="0"/>
    <n v="2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x v="18"/>
    <x v="3"/>
    <x v="2"/>
    <n v="0"/>
    <n v="0"/>
    <n v="0"/>
    <s v="A"/>
    <s v="A"/>
    <n v="0"/>
    <s v="No Deposit"/>
    <x v="192"/>
    <x v="0"/>
    <n v="0"/>
    <s v="Transient"/>
    <n v="79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58"/>
    <n v="0"/>
    <n v="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3.9"/>
    <n v="0"/>
    <n v="1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50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3"/>
    <n v="1"/>
    <n v="1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45.88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03"/>
    <n v="0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6.6"/>
    <n v="0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20"/>
    <n v="0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x v="25"/>
    <x v="2"/>
    <x v="2"/>
    <n v="0"/>
    <n v="0"/>
    <n v="0"/>
    <s v="F"/>
    <s v="F"/>
    <n v="2"/>
    <s v="No Deposit"/>
    <x v="26"/>
    <x v="0"/>
    <n v="0"/>
    <s v="Transient"/>
    <n v="250"/>
    <n v="0"/>
    <n v="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x v="2"/>
    <x v="2"/>
    <x v="2"/>
    <n v="0"/>
    <n v="0"/>
    <n v="0"/>
    <s v="D"/>
    <s v="D"/>
    <n v="0"/>
    <s v="No Deposit"/>
    <x v="26"/>
    <x v="0"/>
    <n v="0"/>
    <s v="Transient"/>
    <n v="247"/>
    <n v="0"/>
    <n v="1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3.06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5.56"/>
    <n v="0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47"/>
    <n v="0"/>
    <n v="1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x v="25"/>
    <x v="2"/>
    <x v="2"/>
    <n v="0"/>
    <n v="0"/>
    <n v="0"/>
    <s v="A"/>
    <s v="A"/>
    <n v="3"/>
    <s v="No Deposit"/>
    <x v="26"/>
    <x v="0"/>
    <n v="0"/>
    <s v="Transient"/>
    <n v="152"/>
    <n v="0"/>
    <n v="0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58"/>
    <n v="0"/>
    <n v="2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12"/>
    <n v="0"/>
    <n v="0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x v="0"/>
    <x v="5"/>
    <x v="2"/>
    <n v="0"/>
    <n v="0"/>
    <n v="0"/>
    <s v="A"/>
    <s v="A"/>
    <n v="1"/>
    <s v="No Deposit"/>
    <x v="260"/>
    <x v="0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1.58"/>
    <n v="0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24"/>
    <n v="0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68.64"/>
    <n v="0"/>
    <n v="1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x v="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x v="25"/>
    <x v="2"/>
    <x v="2"/>
    <n v="0"/>
    <n v="0"/>
    <n v="0"/>
    <s v="A"/>
    <s v="A"/>
    <n v="5"/>
    <s v="No Deposit"/>
    <x v="26"/>
    <x v="0"/>
    <n v="0"/>
    <s v="Transient"/>
    <n v="113.6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8"/>
    <n v="0"/>
    <n v="2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x v="22"/>
    <x v="2"/>
    <x v="2"/>
    <n v="0"/>
    <n v="0"/>
    <n v="0"/>
    <s v="A"/>
    <s v="B"/>
    <n v="1"/>
    <s v="No Deposit"/>
    <x v="26"/>
    <x v="0"/>
    <n v="0"/>
    <s v="Transient"/>
    <n v="118.67"/>
    <n v="0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86.82"/>
    <n v="0"/>
    <n v="1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92"/>
    <n v="0"/>
    <n v="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98.1"/>
    <n v="0"/>
    <n v="3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x v="25"/>
    <x v="2"/>
    <x v="2"/>
    <n v="0"/>
    <n v="0"/>
    <n v="0"/>
    <s v="D"/>
    <s v="D"/>
    <n v="0"/>
    <s v="No Deposit"/>
    <x v="187"/>
    <x v="0"/>
    <n v="0"/>
    <s v="Transient"/>
    <n v="143.41"/>
    <n v="1"/>
    <n v="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20"/>
    <n v="0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x v="21"/>
    <x v="0"/>
    <x v="0"/>
    <n v="0"/>
    <n v="0"/>
    <n v="0"/>
    <s v="E"/>
    <s v="E"/>
    <n v="0"/>
    <s v="No Deposit"/>
    <x v="189"/>
    <x v="0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x v="22"/>
    <x v="2"/>
    <x v="2"/>
    <n v="0"/>
    <n v="0"/>
    <n v="0"/>
    <s v="A"/>
    <s v="A"/>
    <n v="0"/>
    <s v="No Deposit"/>
    <x v="26"/>
    <x v="0"/>
    <n v="0"/>
    <s v="Transient"/>
    <n v="138"/>
    <n v="0"/>
    <n v="3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x v="17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52.1"/>
    <n v="0"/>
    <n v="3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16.1"/>
    <n v="0"/>
    <n v="3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18"/>
    <n v="0"/>
    <n v="1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x v="25"/>
    <x v="2"/>
    <x v="2"/>
    <n v="0"/>
    <n v="0"/>
    <n v="0"/>
    <s v="G"/>
    <s v="G"/>
    <n v="0"/>
    <s v="No Deposit"/>
    <x v="187"/>
    <x v="0"/>
    <n v="0"/>
    <s v="Transient"/>
    <n v="225.29"/>
    <n v="0"/>
    <n v="1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x v="2"/>
    <x v="2"/>
    <x v="2"/>
    <n v="0"/>
    <n v="0"/>
    <n v="0"/>
    <s v="D"/>
    <s v="D"/>
    <n v="0"/>
    <s v="No Deposit"/>
    <x v="187"/>
    <x v="0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x v="24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x v="17"/>
    <x v="2"/>
    <x v="2"/>
    <n v="0"/>
    <n v="0"/>
    <n v="0"/>
    <s v="A"/>
    <s v="A"/>
    <n v="1"/>
    <s v="No Deposit"/>
    <x v="26"/>
    <x v="0"/>
    <n v="0"/>
    <s v="Transient"/>
    <n v="125.1"/>
    <n v="0"/>
    <n v="2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17"/>
    <n v="0"/>
    <s v="Transient"/>
    <n v="130.5"/>
    <n v="0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08"/>
    <n v="0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x v="12"/>
    <x v="0"/>
    <x v="0"/>
    <n v="0"/>
    <n v="0"/>
    <n v="0"/>
    <s v="E"/>
    <s v="E"/>
    <n v="0"/>
    <s v="No Deposit"/>
    <x v="189"/>
    <x v="0"/>
    <n v="0"/>
    <s v="Transient"/>
    <n v="134.1"/>
    <n v="0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x v="0"/>
    <x v="1"/>
    <x v="1"/>
    <n v="0"/>
    <n v="0"/>
    <n v="0"/>
    <s v="A"/>
    <s v="E"/>
    <n v="0"/>
    <s v="No Deposit"/>
    <x v="0"/>
    <x v="117"/>
    <n v="0"/>
    <s v="Transient"/>
    <n v="130.5"/>
    <n v="0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x v="93"/>
    <x v="2"/>
    <x v="2"/>
    <n v="0"/>
    <n v="0"/>
    <n v="0"/>
    <s v="A"/>
    <s v="D"/>
    <n v="0"/>
    <s v="No Deposit"/>
    <x v="187"/>
    <x v="0"/>
    <n v="0"/>
    <s v="Transient"/>
    <n v="82.08"/>
    <n v="0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50"/>
    <n v="0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x v="58"/>
    <x v="2"/>
    <x v="2"/>
    <n v="0"/>
    <n v="0"/>
    <n v="0"/>
    <s v="A"/>
    <s v="A"/>
    <n v="0"/>
    <s v="No Deposit"/>
    <x v="38"/>
    <x v="0"/>
    <n v="0"/>
    <s v="Transient"/>
    <n v="70.11"/>
    <n v="0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x v="1"/>
    <x v="5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x v="1"/>
    <x v="5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x v="43"/>
    <x v="2"/>
    <x v="2"/>
    <n v="0"/>
    <n v="0"/>
    <n v="0"/>
    <s v="A"/>
    <s v="A"/>
    <n v="0"/>
    <s v="No Deposit"/>
    <x v="26"/>
    <x v="0"/>
    <n v="0"/>
    <s v="Transient"/>
    <n v="93.34"/>
    <n v="0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x v="2"/>
    <x v="0"/>
    <x v="0"/>
    <n v="0"/>
    <n v="0"/>
    <n v="0"/>
    <s v="D"/>
    <s v="D"/>
    <n v="2"/>
    <s v="No Deposit"/>
    <x v="189"/>
    <x v="0"/>
    <n v="0"/>
    <s v="Transient"/>
    <n v="130.5"/>
    <n v="0"/>
    <n v="1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3.96"/>
    <n v="0"/>
    <n v="1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x v="42"/>
    <x v="3"/>
    <x v="2"/>
    <n v="0"/>
    <n v="0"/>
    <n v="0"/>
    <s v="A"/>
    <s v="A"/>
    <n v="0"/>
    <s v="No Deposit"/>
    <x v="193"/>
    <x v="0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108"/>
    <n v="0"/>
    <n v="1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x v="42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x v="12"/>
    <x v="0"/>
    <x v="0"/>
    <n v="0"/>
    <n v="0"/>
    <n v="0"/>
    <s v="F"/>
    <s v="G"/>
    <n v="0"/>
    <s v="No Deposit"/>
    <x v="189"/>
    <x v="0"/>
    <n v="0"/>
    <s v="Transient"/>
    <n v="204"/>
    <n v="0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x v="13"/>
    <x v="0"/>
    <x v="0"/>
    <n v="0"/>
    <n v="0"/>
    <n v="0"/>
    <s v="F"/>
    <s v="F"/>
    <n v="0"/>
    <s v="No Deposit"/>
    <x v="189"/>
    <x v="0"/>
    <n v="0"/>
    <s v="Transient"/>
    <n v="170.1"/>
    <n v="0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x v="124"/>
    <x v="2"/>
    <x v="2"/>
    <n v="0"/>
    <n v="0"/>
    <n v="0"/>
    <s v="A"/>
    <s v="D"/>
    <n v="1"/>
    <s v="No Deposit"/>
    <x v="26"/>
    <x v="0"/>
    <n v="0"/>
    <s v="Transient"/>
    <n v="160"/>
    <n v="0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x v="124"/>
    <x v="2"/>
    <x v="2"/>
    <n v="0"/>
    <n v="0"/>
    <n v="0"/>
    <s v="A"/>
    <s v="D"/>
    <n v="2"/>
    <s v="No Deposit"/>
    <x v="26"/>
    <x v="0"/>
    <n v="0"/>
    <s v="Transient"/>
    <n v="160"/>
    <n v="0"/>
    <n v="1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x v="2"/>
    <x v="2"/>
    <x v="2"/>
    <n v="0"/>
    <n v="0"/>
    <n v="0"/>
    <s v="G"/>
    <s v="G"/>
    <n v="0"/>
    <s v="No Deposit"/>
    <x v="187"/>
    <x v="0"/>
    <n v="0"/>
    <s v="Transient"/>
    <n v="237.48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x v="53"/>
    <x v="3"/>
    <x v="2"/>
    <n v="0"/>
    <n v="0"/>
    <n v="0"/>
    <s v="A"/>
    <s v="A"/>
    <n v="1"/>
    <s v="No Deposit"/>
    <x v="0"/>
    <x v="0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4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x v="5"/>
    <x v="2"/>
    <x v="2"/>
    <n v="0"/>
    <n v="0"/>
    <n v="0"/>
    <s v="F"/>
    <s v="F"/>
    <n v="1"/>
    <s v="No Deposit"/>
    <x v="26"/>
    <x v="0"/>
    <n v="0"/>
    <s v="Transient"/>
    <n v="183.5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4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30"/>
    <n v="0"/>
    <n v="2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9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7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1.93"/>
    <n v="0"/>
    <n v="1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x v="12"/>
    <x v="2"/>
    <x v="2"/>
    <n v="0"/>
    <n v="0"/>
    <n v="0"/>
    <s v="G"/>
    <s v="G"/>
    <n v="2"/>
    <s v="No Deposit"/>
    <x v="187"/>
    <x v="0"/>
    <n v="0"/>
    <s v="Transient"/>
    <n v="211.08"/>
    <n v="0"/>
    <n v="1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x v="1"/>
    <x v="2"/>
    <x v="2"/>
    <n v="0"/>
    <n v="0"/>
    <n v="0"/>
    <s v="E"/>
    <s v="E"/>
    <n v="0"/>
    <s v="No Deposit"/>
    <x v="0"/>
    <x v="0"/>
    <n v="0"/>
    <s v="Transient"/>
    <n v="177.3"/>
    <n v="0"/>
    <n v="1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x v="4"/>
    <x v="2"/>
    <x v="2"/>
    <n v="0"/>
    <n v="0"/>
    <n v="0"/>
    <s v="D"/>
    <s v="E"/>
    <n v="0"/>
    <s v="No Deposit"/>
    <x v="26"/>
    <x v="0"/>
    <n v="0"/>
    <s v="Transient"/>
    <n v="150"/>
    <n v="0"/>
    <n v="1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x v="19"/>
    <x v="2"/>
    <x v="2"/>
    <n v="0"/>
    <n v="0"/>
    <n v="0"/>
    <s v="A"/>
    <s v="A"/>
    <n v="6"/>
    <s v="No Deposit"/>
    <x v="26"/>
    <x v="0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x v="19"/>
    <x v="2"/>
    <x v="2"/>
    <n v="0"/>
    <n v="0"/>
    <n v="0"/>
    <s v="A"/>
    <s v="A"/>
    <n v="6"/>
    <s v="No Deposit"/>
    <x v="26"/>
    <x v="0"/>
    <n v="0"/>
    <s v="Transient"/>
    <n v="109.28"/>
    <n v="0"/>
    <n v="1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x v="13"/>
    <x v="2"/>
    <x v="2"/>
    <n v="0"/>
    <n v="0"/>
    <n v="0"/>
    <s v="A"/>
    <s v="D"/>
    <n v="3"/>
    <s v="No Deposit"/>
    <x v="26"/>
    <x v="0"/>
    <n v="0"/>
    <s v="Transient"/>
    <n v="94.0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5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x v="5"/>
    <x v="2"/>
    <x v="2"/>
    <n v="0"/>
    <n v="0"/>
    <n v="0"/>
    <s v="D"/>
    <s v="D"/>
    <n v="0"/>
    <s v="No Deposit"/>
    <x v="0"/>
    <x v="0"/>
    <n v="0"/>
    <s v="Transient"/>
    <n v="154.93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1.93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7.9"/>
    <n v="0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43.1"/>
    <n v="0"/>
    <n v="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x v="19"/>
    <x v="2"/>
    <x v="2"/>
    <n v="0"/>
    <n v="0"/>
    <n v="0"/>
    <s v="F"/>
    <s v="F"/>
    <n v="1"/>
    <s v="No Deposit"/>
    <x v="26"/>
    <x v="0"/>
    <n v="0"/>
    <s v="Transient"/>
    <n v="230"/>
    <n v="0"/>
    <n v="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1.93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x v="25"/>
    <x v="0"/>
    <x v="0"/>
    <n v="0"/>
    <n v="0"/>
    <n v="0"/>
    <s v="E"/>
    <s v="E"/>
    <n v="0"/>
    <s v="No Deposit"/>
    <x v="189"/>
    <x v="0"/>
    <n v="0"/>
    <s v="Transient"/>
    <n v="244"/>
    <n v="0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x v="5"/>
    <x v="0"/>
    <x v="0"/>
    <n v="0"/>
    <n v="0"/>
    <n v="0"/>
    <s v="D"/>
    <s v="D"/>
    <n v="1"/>
    <s v="No Deposit"/>
    <x v="189"/>
    <x v="0"/>
    <n v="0"/>
    <s v="Transient"/>
    <n v="111.6"/>
    <n v="0"/>
    <n v="0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"/>
    <n v="0"/>
    <n v="1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x v="5"/>
    <x v="3"/>
    <x v="2"/>
    <n v="0"/>
    <n v="0"/>
    <n v="0"/>
    <s v="A"/>
    <s v="D"/>
    <n v="1"/>
    <s v="No Deposit"/>
    <x v="0"/>
    <x v="0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x v="1"/>
    <x v="2"/>
    <x v="2"/>
    <n v="0"/>
    <n v="0"/>
    <n v="0"/>
    <s v="A"/>
    <s v="A"/>
    <n v="0"/>
    <s v="No Deposit"/>
    <x v="237"/>
    <x v="0"/>
    <n v="0"/>
    <s v="Transient"/>
    <n v="106.6"/>
    <n v="0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x v="3"/>
    <x v="0"/>
    <x v="0"/>
    <n v="0"/>
    <n v="0"/>
    <n v="0"/>
    <s v="D"/>
    <s v="D"/>
    <n v="3"/>
    <s v="No Deposit"/>
    <x v="189"/>
    <x v="0"/>
    <n v="0"/>
    <s v="Transient"/>
    <n v="129.6"/>
    <n v="0"/>
    <n v="0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-Party"/>
    <n v="0"/>
    <n v="1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x v="5"/>
    <x v="0"/>
    <x v="0"/>
    <n v="0"/>
    <n v="0"/>
    <n v="0"/>
    <s v="A"/>
    <s v="A"/>
    <n v="0"/>
    <s v="No Deposit"/>
    <x v="189"/>
    <x v="0"/>
    <n v="0"/>
    <s v="Transient-Party"/>
    <n v="0"/>
    <n v="0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x v="70"/>
    <x v="2"/>
    <x v="2"/>
    <n v="0"/>
    <n v="0"/>
    <n v="0"/>
    <s v="D"/>
    <s v="E"/>
    <n v="0"/>
    <s v="No Deposit"/>
    <x v="26"/>
    <x v="0"/>
    <n v="0"/>
    <s v="Transient"/>
    <n v="170"/>
    <n v="0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89.1"/>
    <n v="0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x v="11"/>
    <x v="2"/>
    <x v="2"/>
    <n v="0"/>
    <n v="0"/>
    <n v="0"/>
    <s v="G"/>
    <s v="G"/>
    <n v="0"/>
    <s v="No Deposit"/>
    <x v="6"/>
    <x v="0"/>
    <n v="0"/>
    <s v="Transient"/>
    <n v="270"/>
    <n v="0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x v="42"/>
    <x v="3"/>
    <x v="2"/>
    <n v="0"/>
    <n v="0"/>
    <n v="0"/>
    <s v="A"/>
    <s v="A"/>
    <n v="1"/>
    <s v="No Deposit"/>
    <x v="0"/>
    <x v="0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x v="42"/>
    <x v="3"/>
    <x v="2"/>
    <n v="0"/>
    <n v="0"/>
    <n v="0"/>
    <s v="A"/>
    <s v="A"/>
    <n v="1"/>
    <s v="No Deposit"/>
    <x v="195"/>
    <x v="0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x v="12"/>
    <x v="2"/>
    <x v="2"/>
    <n v="0"/>
    <n v="0"/>
    <n v="0"/>
    <s v="G"/>
    <s v="G"/>
    <n v="0"/>
    <s v="No Deposit"/>
    <x v="187"/>
    <x v="0"/>
    <n v="0"/>
    <s v="Transient"/>
    <n v="250.96"/>
    <n v="0"/>
    <n v="1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x v="12"/>
    <x v="3"/>
    <x v="2"/>
    <n v="0"/>
    <n v="0"/>
    <n v="0"/>
    <s v="B"/>
    <s v="B"/>
    <n v="0"/>
    <s v="No Deposit"/>
    <x v="125"/>
    <x v="0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x v="12"/>
    <x v="3"/>
    <x v="2"/>
    <n v="0"/>
    <n v="0"/>
    <n v="0"/>
    <s v="B"/>
    <s v="B"/>
    <n v="0"/>
    <s v="No Deposit"/>
    <x v="125"/>
    <x v="0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x v="42"/>
    <x v="3"/>
    <x v="2"/>
    <n v="0"/>
    <n v="0"/>
    <n v="0"/>
    <s v="A"/>
    <s v="A"/>
    <n v="1"/>
    <s v="No Deposit"/>
    <x v="0"/>
    <x v="0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x v="12"/>
    <x v="3"/>
    <x v="2"/>
    <n v="0"/>
    <n v="0"/>
    <n v="0"/>
    <s v="A"/>
    <s v="A"/>
    <n v="1"/>
    <s v="No Deposit"/>
    <x v="0"/>
    <x v="0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4.5"/>
    <n v="0"/>
    <n v="1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161.1"/>
    <n v="1"/>
    <n v="2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111.6"/>
    <n v="0"/>
    <n v="1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111.6"/>
    <n v="0"/>
    <n v="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x v="56"/>
    <x v="0"/>
    <x v="0"/>
    <n v="0"/>
    <n v="0"/>
    <n v="0"/>
    <s v="A"/>
    <s v="A"/>
    <n v="1"/>
    <s v="No Deposit"/>
    <x v="189"/>
    <x v="0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25"/>
    <n v="0"/>
    <n v="0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3.9"/>
    <n v="0"/>
    <n v="1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0"/>
    <n v="0"/>
    <n v="1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4.5"/>
    <n v="0"/>
    <n v="1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08.5"/>
    <n v="0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159"/>
    <n v="0"/>
    <n v="3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.63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11.6"/>
    <n v="0"/>
    <n v="1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x v="13"/>
    <x v="3"/>
    <x v="2"/>
    <n v="0"/>
    <n v="0"/>
    <n v="0"/>
    <s v="D"/>
    <s v="D"/>
    <n v="0"/>
    <s v="No Deposit"/>
    <x v="28"/>
    <x v="0"/>
    <n v="0"/>
    <s v="Transient"/>
    <n v="99"/>
    <n v="0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66"/>
    <n v="0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x v="15"/>
    <x v="0"/>
    <x v="0"/>
    <n v="0"/>
    <n v="0"/>
    <n v="0"/>
    <s v="A"/>
    <s v="A"/>
    <n v="0"/>
    <s v="No Deposit"/>
    <x v="189"/>
    <x v="0"/>
    <n v="0"/>
    <s v="Transient"/>
    <n v="118"/>
    <n v="0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x v="12"/>
    <x v="2"/>
    <x v="2"/>
    <n v="0"/>
    <n v="0"/>
    <n v="0"/>
    <s v="A"/>
    <s v="C"/>
    <n v="0"/>
    <s v="No Deposit"/>
    <x v="220"/>
    <x v="0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8"/>
    <n v="0"/>
    <n v="2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.51"/>
    <n v="0"/>
    <n v="2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x v="15"/>
    <x v="2"/>
    <x v="2"/>
    <n v="0"/>
    <n v="0"/>
    <n v="0"/>
    <s v="A"/>
    <s v="D"/>
    <n v="0"/>
    <s v="No Deposit"/>
    <x v="26"/>
    <x v="0"/>
    <n v="0"/>
    <s v="Transient"/>
    <n v="120"/>
    <n v="0"/>
    <n v="1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53.51"/>
    <n v="0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33.1"/>
    <n v="0"/>
    <n v="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x v="5"/>
    <x v="2"/>
    <x v="2"/>
    <n v="0"/>
    <n v="0"/>
    <n v="0"/>
    <s v="D"/>
    <s v="D"/>
    <n v="0"/>
    <s v="No Deposit"/>
    <x v="6"/>
    <x v="0"/>
    <n v="0"/>
    <s v="Transient"/>
    <n v="150"/>
    <n v="0"/>
    <n v="1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x v="22"/>
    <x v="2"/>
    <x v="2"/>
    <n v="0"/>
    <n v="0"/>
    <n v="0"/>
    <s v="A"/>
    <s v="D"/>
    <n v="0"/>
    <s v="No Deposit"/>
    <x v="26"/>
    <x v="0"/>
    <n v="0"/>
    <s v="Transient"/>
    <n v="103.5"/>
    <n v="0"/>
    <n v="3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x v="26"/>
    <x v="2"/>
    <x v="2"/>
    <n v="0"/>
    <n v="0"/>
    <n v="0"/>
    <s v="E"/>
    <s v="E"/>
    <n v="0"/>
    <s v="No Deposit"/>
    <x v="26"/>
    <x v="0"/>
    <n v="0"/>
    <s v="Transient"/>
    <n v="179.1"/>
    <n v="0"/>
    <n v="2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x v="7"/>
    <x v="0"/>
    <x v="0"/>
    <n v="0"/>
    <n v="0"/>
    <n v="0"/>
    <s v="G"/>
    <s v="G"/>
    <n v="1"/>
    <s v="No Deposit"/>
    <x v="189"/>
    <x v="0"/>
    <n v="0"/>
    <s v="Transient"/>
    <n v="338"/>
    <n v="0"/>
    <n v="0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4.5"/>
    <n v="0"/>
    <n v="1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x v="4"/>
    <x v="2"/>
    <x v="2"/>
    <n v="0"/>
    <n v="0"/>
    <n v="0"/>
    <s v="D"/>
    <s v="D"/>
    <n v="0"/>
    <s v="No Deposit"/>
    <x v="0"/>
    <x v="0"/>
    <n v="0"/>
    <s v="Transient"/>
    <n v="136.1"/>
    <n v="0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x v="4"/>
    <x v="2"/>
    <x v="2"/>
    <n v="0"/>
    <n v="0"/>
    <n v="0"/>
    <s v="D"/>
    <s v="D"/>
    <n v="0"/>
    <s v="No Deposit"/>
    <x v="0"/>
    <x v="0"/>
    <n v="0"/>
    <s v="Transient"/>
    <n v="152.1"/>
    <n v="0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107.1"/>
    <n v="0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x v="11"/>
    <x v="0"/>
    <x v="0"/>
    <n v="0"/>
    <n v="0"/>
    <n v="0"/>
    <s v="A"/>
    <s v="C"/>
    <n v="1"/>
    <s v="No Deposit"/>
    <x v="189"/>
    <x v="0"/>
    <n v="0"/>
    <s v="Transient"/>
    <n v="125"/>
    <n v="0"/>
    <n v="0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x v="18"/>
    <x v="3"/>
    <x v="2"/>
    <n v="0"/>
    <n v="0"/>
    <n v="0"/>
    <s v="A"/>
    <s v="A"/>
    <n v="1"/>
    <s v="No Deposit"/>
    <x v="0"/>
    <x v="0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x v="13"/>
    <x v="3"/>
    <x v="2"/>
    <n v="0"/>
    <n v="0"/>
    <n v="0"/>
    <s v="D"/>
    <s v="D"/>
    <n v="0"/>
    <s v="No Deposit"/>
    <x v="28"/>
    <x v="0"/>
    <n v="0"/>
    <s v="Transient"/>
    <n v="129"/>
    <n v="0"/>
    <n v="1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x v="12"/>
    <x v="2"/>
    <x v="2"/>
    <n v="0"/>
    <n v="0"/>
    <n v="0"/>
    <s v="F"/>
    <s v="F"/>
    <n v="1"/>
    <s v="No Deposit"/>
    <x v="26"/>
    <x v="0"/>
    <n v="0"/>
    <s v="Transient"/>
    <n v="18"/>
    <n v="0"/>
    <n v="0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71"/>
    <n v="0"/>
    <n v="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x v="8"/>
    <x v="2"/>
    <x v="2"/>
    <n v="0"/>
    <n v="0"/>
    <n v="0"/>
    <s v="D"/>
    <s v="D"/>
    <n v="2"/>
    <s v="No Deposit"/>
    <x v="26"/>
    <x v="0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x v="8"/>
    <x v="2"/>
    <x v="2"/>
    <n v="0"/>
    <n v="0"/>
    <n v="0"/>
    <s v="A"/>
    <s v="A"/>
    <n v="2"/>
    <s v="No Deposit"/>
    <x v="26"/>
    <x v="0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39.5"/>
    <n v="0"/>
    <n v="2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108.9"/>
    <n v="1"/>
    <n v="1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x v="17"/>
    <x v="2"/>
    <x v="2"/>
    <n v="0"/>
    <n v="0"/>
    <n v="0"/>
    <s v="F"/>
    <s v="F"/>
    <n v="0"/>
    <s v="No Deposit"/>
    <x v="187"/>
    <x v="0"/>
    <n v="0"/>
    <s v="Transient"/>
    <n v="237.6"/>
    <n v="0"/>
    <n v="1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20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4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4"/>
    <n v="0"/>
    <n v="1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x v="92"/>
    <x v="0"/>
    <x v="0"/>
    <n v="0"/>
    <n v="0"/>
    <n v="0"/>
    <s v="G"/>
    <s v="G"/>
    <n v="0"/>
    <s v="No Deposit"/>
    <x v="189"/>
    <x v="0"/>
    <n v="0"/>
    <s v="Transient"/>
    <n v="251.7"/>
    <n v="0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x v="4"/>
    <x v="0"/>
    <x v="0"/>
    <n v="0"/>
    <n v="0"/>
    <n v="0"/>
    <s v="A"/>
    <s v="D"/>
    <n v="2"/>
    <s v="No Deposit"/>
    <x v="189"/>
    <x v="0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x v="13"/>
    <x v="2"/>
    <x v="2"/>
    <n v="0"/>
    <n v="0"/>
    <n v="0"/>
    <s v="F"/>
    <s v="F"/>
    <n v="1"/>
    <s v="No Deposit"/>
    <x v="26"/>
    <x v="0"/>
    <n v="0"/>
    <s v="Transient"/>
    <n v="179.1"/>
    <n v="1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x v="22"/>
    <x v="2"/>
    <x v="2"/>
    <n v="0"/>
    <n v="0"/>
    <n v="0"/>
    <s v="D"/>
    <s v="D"/>
    <n v="0"/>
    <s v="No Deposit"/>
    <x v="26"/>
    <x v="0"/>
    <n v="0"/>
    <s v="Transient"/>
    <n v="247"/>
    <n v="0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40"/>
    <n v="0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"/>
    <n v="90"/>
    <n v="0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6"/>
    <n v="0"/>
    <n v="2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3.9"/>
    <n v="0"/>
    <n v="1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x v="17"/>
    <x v="2"/>
    <x v="2"/>
    <n v="0"/>
    <n v="0"/>
    <n v="0"/>
    <s v="F"/>
    <s v="F"/>
    <n v="1"/>
    <s v="No Deposit"/>
    <x v="26"/>
    <x v="0"/>
    <n v="0"/>
    <s v="Transient"/>
    <n v="179.1"/>
    <n v="0"/>
    <n v="0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34.5"/>
    <n v="0"/>
    <n v="1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x v="3"/>
    <x v="0"/>
    <x v="0"/>
    <n v="0"/>
    <n v="0"/>
    <n v="0"/>
    <s v="A"/>
    <s v="D"/>
    <n v="1"/>
    <s v="No Deposit"/>
    <x v="0"/>
    <x v="0"/>
    <n v="0"/>
    <s v="Transient"/>
    <n v="81"/>
    <n v="0"/>
    <n v="0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x v="12"/>
    <x v="3"/>
    <x v="2"/>
    <n v="0"/>
    <n v="0"/>
    <n v="0"/>
    <s v="A"/>
    <s v="A"/>
    <n v="1"/>
    <s v="No Deposit"/>
    <x v="192"/>
    <x v="0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x v="5"/>
    <x v="2"/>
    <x v="2"/>
    <n v="0"/>
    <n v="0"/>
    <n v="0"/>
    <s v="E"/>
    <s v="E"/>
    <n v="1"/>
    <s v="No Deposit"/>
    <x v="26"/>
    <x v="0"/>
    <n v="0"/>
    <s v="Transient"/>
    <n v="179.1"/>
    <n v="0"/>
    <n v="2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x v="5"/>
    <x v="2"/>
    <x v="2"/>
    <n v="0"/>
    <n v="0"/>
    <n v="0"/>
    <s v="E"/>
    <s v="E"/>
    <n v="1"/>
    <s v="No Deposit"/>
    <x v="26"/>
    <x v="0"/>
    <n v="0"/>
    <s v="Transient"/>
    <n v="179.1"/>
    <n v="0"/>
    <n v="2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x v="18"/>
    <x v="0"/>
    <x v="0"/>
    <n v="0"/>
    <n v="0"/>
    <n v="0"/>
    <s v="B"/>
    <s v="A"/>
    <n v="0"/>
    <s v="No Deposit"/>
    <x v="189"/>
    <x v="0"/>
    <n v="0"/>
    <s v="Transient"/>
    <n v="106.4"/>
    <n v="0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89.1"/>
    <n v="0"/>
    <n v="0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x v="5"/>
    <x v="2"/>
    <x v="2"/>
    <n v="0"/>
    <n v="0"/>
    <n v="0"/>
    <s v="E"/>
    <s v="E"/>
    <n v="1"/>
    <s v="No Deposit"/>
    <x v="26"/>
    <x v="0"/>
    <n v="0"/>
    <s v="Transient"/>
    <n v="189"/>
    <n v="0"/>
    <n v="2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x v="18"/>
    <x v="0"/>
    <x v="0"/>
    <n v="0"/>
    <n v="0"/>
    <n v="0"/>
    <s v="B"/>
    <s v="A"/>
    <n v="1"/>
    <s v="No Deposit"/>
    <x v="189"/>
    <x v="0"/>
    <n v="0"/>
    <s v="Transient"/>
    <n v="106.4"/>
    <n v="0"/>
    <n v="0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89"/>
    <n v="0"/>
    <n v="2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110.2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x v="19"/>
    <x v="0"/>
    <x v="0"/>
    <n v="0"/>
    <n v="0"/>
    <n v="0"/>
    <s v="A"/>
    <s v="A"/>
    <n v="0"/>
    <s v="No Deposit"/>
    <x v="189"/>
    <x v="0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x v="19"/>
    <x v="0"/>
    <x v="0"/>
    <n v="0"/>
    <n v="0"/>
    <n v="0"/>
    <s v="A"/>
    <s v="A"/>
    <n v="0"/>
    <s v="No Deposit"/>
    <x v="189"/>
    <x v="0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x v="21"/>
    <x v="2"/>
    <x v="2"/>
    <n v="0"/>
    <n v="0"/>
    <n v="0"/>
    <s v="A"/>
    <s v="D"/>
    <n v="0"/>
    <s v="No Deposit"/>
    <x v="26"/>
    <x v="0"/>
    <n v="0"/>
    <s v="Transient"/>
    <n v="107.1"/>
    <n v="0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1.1"/>
    <n v="0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x v="19"/>
    <x v="0"/>
    <x v="0"/>
    <n v="0"/>
    <n v="0"/>
    <n v="0"/>
    <s v="A"/>
    <s v="C"/>
    <n v="0"/>
    <s v="No Deposit"/>
    <x v="189"/>
    <x v="0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x v="0"/>
    <x v="0"/>
    <x v="0"/>
    <n v="0"/>
    <n v="0"/>
    <n v="0"/>
    <s v="A"/>
    <s v="D"/>
    <n v="2"/>
    <s v="No Deposit"/>
    <x v="189"/>
    <x v="0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x v="0"/>
    <x v="2"/>
    <x v="2"/>
    <n v="0"/>
    <n v="0"/>
    <n v="0"/>
    <s v="A"/>
    <s v="A"/>
    <n v="1"/>
    <s v="No Deposit"/>
    <x v="237"/>
    <x v="0"/>
    <n v="0"/>
    <s v="Transient"/>
    <n v="85.68"/>
    <n v="0"/>
    <n v="0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x v="21"/>
    <x v="0"/>
    <x v="0"/>
    <n v="0"/>
    <n v="0"/>
    <n v="0"/>
    <s v="A"/>
    <s v="A"/>
    <n v="0"/>
    <s v="No Deposit"/>
    <x v="189"/>
    <x v="0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x v="19"/>
    <x v="0"/>
    <x v="0"/>
    <n v="0"/>
    <n v="0"/>
    <n v="0"/>
    <s v="A"/>
    <s v="A"/>
    <n v="0"/>
    <s v="No Deposit"/>
    <x v="189"/>
    <x v="0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89.1"/>
    <n v="0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x v="1"/>
    <x v="0"/>
    <x v="0"/>
    <n v="0"/>
    <n v="0"/>
    <n v="0"/>
    <s v="D"/>
    <s v="C"/>
    <n v="0"/>
    <s v="No Deposit"/>
    <x v="189"/>
    <x v="0"/>
    <n v="0"/>
    <s v="Transient"/>
    <n v="130.5"/>
    <n v="0"/>
    <n v="1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x v="1"/>
    <x v="0"/>
    <x v="0"/>
    <n v="0"/>
    <n v="0"/>
    <n v="0"/>
    <s v="D"/>
    <s v="D"/>
    <n v="1"/>
    <s v="No Deposit"/>
    <x v="189"/>
    <x v="0"/>
    <n v="0"/>
    <s v="Transient"/>
    <n v="170.5"/>
    <n v="0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x v="0"/>
    <x v="2"/>
    <x v="2"/>
    <n v="0"/>
    <n v="0"/>
    <n v="0"/>
    <s v="A"/>
    <s v="A"/>
    <n v="3"/>
    <s v="No Deposit"/>
    <x v="26"/>
    <x v="0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x v="17"/>
    <x v="2"/>
    <x v="2"/>
    <n v="0"/>
    <n v="0"/>
    <n v="0"/>
    <s v="A"/>
    <s v="D"/>
    <n v="1"/>
    <s v="No Deposit"/>
    <x v="26"/>
    <x v="0"/>
    <n v="0"/>
    <s v="Transient"/>
    <n v="114.1"/>
    <n v="0"/>
    <n v="2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x v="0"/>
    <x v="2"/>
    <x v="2"/>
    <n v="0"/>
    <n v="0"/>
    <n v="0"/>
    <s v="E"/>
    <s v="E"/>
    <n v="3"/>
    <s v="No Deposit"/>
    <x v="26"/>
    <x v="0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x v="0"/>
    <x v="2"/>
    <x v="2"/>
    <n v="0"/>
    <n v="0"/>
    <n v="0"/>
    <s v="B"/>
    <s v="A"/>
    <n v="1"/>
    <s v="No Deposit"/>
    <x v="26"/>
    <x v="0"/>
    <n v="0"/>
    <s v="Transient"/>
    <n v="93.64"/>
    <n v="0"/>
    <n v="0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x v="0"/>
    <x v="2"/>
    <x v="2"/>
    <n v="0"/>
    <n v="0"/>
    <n v="0"/>
    <s v="B"/>
    <s v="A"/>
    <n v="0"/>
    <s v="No Deposit"/>
    <x v="26"/>
    <x v="0"/>
    <n v="0"/>
    <s v="Transient"/>
    <n v="93.65"/>
    <n v="0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6.1"/>
    <n v="1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07.1"/>
    <n v="0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x v="2"/>
    <x v="0"/>
    <x v="0"/>
    <n v="0"/>
    <n v="0"/>
    <n v="0"/>
    <s v="A"/>
    <s v="F"/>
    <n v="0"/>
    <s v="No Deposit"/>
    <x v="189"/>
    <x v="0"/>
    <n v="0"/>
    <s v="Transient"/>
    <n v="89.1"/>
    <n v="0"/>
    <n v="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x v="12"/>
    <x v="2"/>
    <x v="2"/>
    <n v="0"/>
    <n v="0"/>
    <n v="0"/>
    <s v="G"/>
    <s v="G"/>
    <n v="0"/>
    <s v="No Deposit"/>
    <x v="6"/>
    <x v="0"/>
    <n v="0"/>
    <s v="Transient"/>
    <n v="295"/>
    <n v="0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x v="5"/>
    <x v="2"/>
    <x v="2"/>
    <n v="0"/>
    <n v="0"/>
    <n v="0"/>
    <s v="A"/>
    <s v="A"/>
    <n v="1"/>
    <s v="No Deposit"/>
    <x v="6"/>
    <x v="0"/>
    <n v="0"/>
    <s v="Transient"/>
    <n v="108.1"/>
    <n v="0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x v="15"/>
    <x v="2"/>
    <x v="2"/>
    <n v="0"/>
    <n v="0"/>
    <n v="0"/>
    <s v="F"/>
    <s v="F"/>
    <n v="0"/>
    <s v="No Deposit"/>
    <x v="6"/>
    <x v="0"/>
    <n v="0"/>
    <s v="Transient"/>
    <n v="247.5"/>
    <n v="0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98.1"/>
    <n v="1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89.1"/>
    <n v="0"/>
    <n v="0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3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.1"/>
    <n v="1"/>
    <n v="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x v="1"/>
    <x v="2"/>
    <x v="2"/>
    <n v="0"/>
    <n v="0"/>
    <n v="0"/>
    <s v="D"/>
    <s v="D"/>
    <n v="4"/>
    <s v="No Deposit"/>
    <x v="26"/>
    <x v="0"/>
    <n v="0"/>
    <s v="Transient"/>
    <n v="150"/>
    <n v="0"/>
    <n v="2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x v="1"/>
    <x v="0"/>
    <x v="0"/>
    <n v="0"/>
    <n v="0"/>
    <n v="0"/>
    <s v="D"/>
    <s v="D"/>
    <n v="1"/>
    <s v="No Deposit"/>
    <x v="189"/>
    <x v="0"/>
    <n v="0"/>
    <s v="Transient"/>
    <n v="170.5"/>
    <n v="0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1"/>
    <n v="0"/>
    <n v="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16.1"/>
    <n v="1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x v="25"/>
    <x v="2"/>
    <x v="2"/>
    <n v="0"/>
    <n v="0"/>
    <n v="0"/>
    <s v="A"/>
    <s v="D"/>
    <n v="0"/>
    <s v="No Deposit"/>
    <x v="26"/>
    <x v="0"/>
    <n v="0"/>
    <s v="Transient"/>
    <n v="108"/>
    <n v="0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.6"/>
    <n v="0"/>
    <n v="1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89.1"/>
    <n v="0"/>
    <n v="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x v="0"/>
    <x v="0"/>
    <x v="0"/>
    <n v="0"/>
    <n v="0"/>
    <n v="0"/>
    <s v="E"/>
    <s v="E"/>
    <n v="1"/>
    <s v="No Deposit"/>
    <x v="189"/>
    <x v="0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5.1"/>
    <n v="0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x v="20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00"/>
    <n v="0"/>
    <n v="1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8.61"/>
    <n v="0"/>
    <n v="2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1.68"/>
    <n v="0"/>
    <n v="1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98.1"/>
    <n v="0"/>
    <n v="2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x v="2"/>
    <x v="2"/>
    <x v="2"/>
    <n v="0"/>
    <n v="0"/>
    <n v="0"/>
    <s v="D"/>
    <s v="D"/>
    <n v="0"/>
    <s v="No Deposit"/>
    <x v="38"/>
    <x v="0"/>
    <n v="0"/>
    <s v="Transient"/>
    <n v="89.67"/>
    <n v="0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x v="18"/>
    <x v="2"/>
    <x v="2"/>
    <n v="0"/>
    <n v="0"/>
    <n v="0"/>
    <s v="A"/>
    <s v="A"/>
    <n v="0"/>
    <s v="No Deposit"/>
    <x v="38"/>
    <x v="0"/>
    <n v="0"/>
    <s v="Transient"/>
    <n v="101.98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0"/>
    <n v="0"/>
    <n v="1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71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6.1"/>
    <n v="0"/>
    <n v="2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86.63"/>
    <n v="0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x v="19"/>
    <x v="2"/>
    <x v="2"/>
    <n v="0"/>
    <n v="0"/>
    <n v="0"/>
    <s v="D"/>
    <s v="D"/>
    <n v="0"/>
    <s v="No Deposit"/>
    <x v="6"/>
    <x v="0"/>
    <n v="0"/>
    <s v="Transient"/>
    <n v="192.6"/>
    <n v="0"/>
    <n v="1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86.63"/>
    <n v="0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3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3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79.1"/>
    <n v="0"/>
    <n v="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3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x v="0"/>
    <x v="0"/>
    <x v="0"/>
    <n v="0"/>
    <n v="0"/>
    <n v="0"/>
    <s v="E"/>
    <s v="E"/>
    <n v="2"/>
    <s v="No Deposit"/>
    <x v="189"/>
    <x v="0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x v="14"/>
    <x v="2"/>
    <x v="2"/>
    <n v="0"/>
    <n v="0"/>
    <n v="0"/>
    <s v="A"/>
    <s v="A"/>
    <n v="2"/>
    <s v="No Deposit"/>
    <x v="6"/>
    <x v="0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x v="5"/>
    <x v="0"/>
    <x v="0"/>
    <n v="0"/>
    <n v="0"/>
    <n v="0"/>
    <s v="E"/>
    <s v="E"/>
    <n v="4"/>
    <s v="No Deposit"/>
    <x v="189"/>
    <x v="0"/>
    <n v="0"/>
    <s v="Transient"/>
    <n v="207"/>
    <n v="0"/>
    <n v="0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x v="12"/>
    <x v="2"/>
    <x v="2"/>
    <n v="0"/>
    <n v="0"/>
    <n v="0"/>
    <s v="F"/>
    <s v="F"/>
    <n v="2"/>
    <s v="No Deposit"/>
    <x v="26"/>
    <x v="0"/>
    <n v="0"/>
    <s v="Transient"/>
    <n v="179.1"/>
    <n v="0"/>
    <n v="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x v="87"/>
    <x v="2"/>
    <x v="2"/>
    <n v="0"/>
    <n v="0"/>
    <n v="0"/>
    <s v="E"/>
    <s v="F"/>
    <n v="0"/>
    <s v="No Deposit"/>
    <x v="26"/>
    <x v="0"/>
    <n v="0"/>
    <s v="Transient"/>
    <n v="143.1"/>
    <n v="0"/>
    <n v="2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x v="24"/>
    <x v="2"/>
    <x v="2"/>
    <n v="0"/>
    <n v="0"/>
    <n v="0"/>
    <s v="A"/>
    <s v="D"/>
    <n v="0"/>
    <s v="No Deposit"/>
    <x v="26"/>
    <x v="0"/>
    <n v="0"/>
    <s v="Transient"/>
    <n v="107.1"/>
    <n v="0"/>
    <n v="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x v="13"/>
    <x v="2"/>
    <x v="2"/>
    <n v="0"/>
    <n v="0"/>
    <n v="0"/>
    <s v="A"/>
    <s v="A"/>
    <n v="2"/>
    <s v="No Deposit"/>
    <x v="26"/>
    <x v="0"/>
    <n v="0"/>
    <s v="Transient"/>
    <n v="123.23"/>
    <n v="0"/>
    <n v="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x v="0"/>
    <x v="3"/>
    <x v="2"/>
    <n v="0"/>
    <n v="0"/>
    <n v="0"/>
    <s v="A"/>
    <s v="A"/>
    <n v="0"/>
    <s v="No Deposit"/>
    <x v="142"/>
    <x v="0"/>
    <n v="0"/>
    <s v="Transient"/>
    <n v="149.32"/>
    <n v="0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86.63"/>
    <n v="0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16.1"/>
    <n v="0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0"/>
    <n v="0"/>
    <n v="3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x v="5"/>
    <x v="3"/>
    <x v="2"/>
    <n v="0"/>
    <n v="0"/>
    <n v="0"/>
    <s v="A"/>
    <s v="A"/>
    <n v="0"/>
    <s v="No Deposit"/>
    <x v="225"/>
    <x v="0"/>
    <n v="0"/>
    <s v="Transient"/>
    <n v="103.1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x v="20"/>
    <x v="2"/>
    <x v="2"/>
    <n v="0"/>
    <n v="0"/>
    <n v="0"/>
    <s v="A"/>
    <s v="A"/>
    <n v="0"/>
    <s v="No Deposit"/>
    <x v="26"/>
    <x v="0"/>
    <n v="0"/>
    <s v="Transient"/>
    <n v="143.1"/>
    <n v="0"/>
    <n v="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x v="1"/>
    <x v="2"/>
    <x v="2"/>
    <n v="0"/>
    <n v="0"/>
    <n v="0"/>
    <s v="D"/>
    <s v="D"/>
    <n v="4"/>
    <s v="No Deposit"/>
    <x v="26"/>
    <x v="0"/>
    <n v="0"/>
    <s v="Transient"/>
    <n v="200"/>
    <n v="0"/>
    <n v="1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98"/>
    <n v="0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x v="33"/>
    <x v="2"/>
    <x v="2"/>
    <n v="0"/>
    <n v="0"/>
    <n v="0"/>
    <s v="A"/>
    <s v="A"/>
    <n v="1"/>
    <s v="No Deposit"/>
    <x v="26"/>
    <x v="0"/>
    <n v="0"/>
    <s v="Transient"/>
    <n v="155"/>
    <n v="0"/>
    <n v="2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6"/>
    <n v="0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x v="0"/>
    <x v="2"/>
    <x v="2"/>
    <n v="0"/>
    <n v="0"/>
    <n v="0"/>
    <s v="A"/>
    <s v="A"/>
    <n v="1"/>
    <s v="No Deposit"/>
    <x v="26"/>
    <x v="0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7"/>
    <n v="1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86.63"/>
    <n v="0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x v="25"/>
    <x v="0"/>
    <x v="0"/>
    <n v="0"/>
    <n v="0"/>
    <n v="0"/>
    <s v="E"/>
    <s v="E"/>
    <n v="0"/>
    <s v="No Deposit"/>
    <x v="189"/>
    <x v="0"/>
    <n v="0"/>
    <s v="Transient"/>
    <n v="154"/>
    <n v="0"/>
    <n v="2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x v="1"/>
    <x v="0"/>
    <x v="0"/>
    <n v="0"/>
    <n v="0"/>
    <n v="0"/>
    <s v="A"/>
    <s v="A"/>
    <n v="0"/>
    <s v="No Deposit"/>
    <x v="189"/>
    <x v="0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x v="1"/>
    <x v="0"/>
    <x v="0"/>
    <n v="0"/>
    <n v="0"/>
    <n v="0"/>
    <s v="A"/>
    <s v="A"/>
    <n v="0"/>
    <s v="No Deposit"/>
    <x v="189"/>
    <x v="0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x v="3"/>
    <x v="2"/>
    <x v="2"/>
    <n v="0"/>
    <n v="0"/>
    <n v="0"/>
    <s v="A"/>
    <s v="C"/>
    <n v="0"/>
    <s v="No Deposit"/>
    <x v="220"/>
    <x v="0"/>
    <n v="0"/>
    <s v="Transient"/>
    <n v="79"/>
    <n v="0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x v="5"/>
    <x v="0"/>
    <x v="0"/>
    <n v="0"/>
    <n v="0"/>
    <n v="0"/>
    <s v="E"/>
    <s v="E"/>
    <n v="1"/>
    <s v="No Deposit"/>
    <x v="189"/>
    <x v="0"/>
    <n v="0"/>
    <s v="Transient"/>
    <n v="18"/>
    <n v="0"/>
    <n v="0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x v="32"/>
    <x v="3"/>
    <x v="2"/>
    <n v="0"/>
    <n v="0"/>
    <n v="0"/>
    <s v="D"/>
    <s v="D"/>
    <n v="0"/>
    <s v="No Deposit"/>
    <x v="192"/>
    <x v="0"/>
    <n v="0"/>
    <s v="Transient"/>
    <n v="129"/>
    <n v="0"/>
    <n v="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x v="32"/>
    <x v="3"/>
    <x v="2"/>
    <n v="0"/>
    <n v="0"/>
    <n v="0"/>
    <s v="D"/>
    <s v="D"/>
    <n v="0"/>
    <s v="No Deposit"/>
    <x v="192"/>
    <x v="0"/>
    <n v="0"/>
    <s v="Transient"/>
    <n v="129"/>
    <n v="0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1"/>
    <n v="0"/>
    <n v="2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"/>
    <n v="0"/>
    <n v="2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0.5"/>
    <n v="0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x v="75"/>
    <x v="2"/>
    <x v="2"/>
    <n v="0"/>
    <n v="0"/>
    <n v="0"/>
    <s v="A"/>
    <s v="F"/>
    <n v="0"/>
    <s v="No Deposit"/>
    <x v="26"/>
    <x v="0"/>
    <n v="0"/>
    <s v="Transient"/>
    <n v="140"/>
    <n v="0"/>
    <n v="1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16.1"/>
    <n v="0"/>
    <n v="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25.1"/>
    <n v="0"/>
    <n v="2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x v="1"/>
    <x v="2"/>
    <x v="2"/>
    <n v="0"/>
    <n v="0"/>
    <n v="0"/>
    <s v="F"/>
    <s v="F"/>
    <n v="2"/>
    <s v="No Deposit"/>
    <x v="26"/>
    <x v="0"/>
    <n v="0"/>
    <s v="Transient"/>
    <n v="179.1"/>
    <n v="0"/>
    <n v="0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x v="0"/>
    <x v="2"/>
    <x v="2"/>
    <n v="0"/>
    <n v="0"/>
    <n v="0"/>
    <s v="A"/>
    <s v="C"/>
    <n v="0"/>
    <s v="No Deposit"/>
    <x v="26"/>
    <x v="0"/>
    <n v="0"/>
    <s v="Transient"/>
    <n v="140"/>
    <n v="0"/>
    <n v="2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x v="26"/>
    <x v="3"/>
    <x v="2"/>
    <n v="0"/>
    <n v="0"/>
    <n v="0"/>
    <s v="A"/>
    <s v="A"/>
    <n v="0"/>
    <s v="No Deposit"/>
    <x v="89"/>
    <x v="0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6.1"/>
    <n v="0"/>
    <n v="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49"/>
    <n v="0"/>
    <n v="1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7.9"/>
    <n v="0"/>
    <n v="1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x v="3"/>
    <x v="0"/>
    <x v="0"/>
    <n v="0"/>
    <n v="0"/>
    <n v="0"/>
    <s v="G"/>
    <s v="G"/>
    <n v="0"/>
    <s v="No Deposit"/>
    <x v="189"/>
    <x v="0"/>
    <n v="0"/>
    <s v="Transient"/>
    <n v="297.25"/>
    <n v="0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x v="8"/>
    <x v="2"/>
    <x v="2"/>
    <n v="0"/>
    <n v="0"/>
    <n v="0"/>
    <s v="D"/>
    <s v="A"/>
    <n v="0"/>
    <s v="No Deposit"/>
    <x v="26"/>
    <x v="0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4.92"/>
    <n v="0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x v="8"/>
    <x v="2"/>
    <x v="2"/>
    <n v="0"/>
    <n v="0"/>
    <n v="0"/>
    <s v="A"/>
    <s v="A"/>
    <n v="0"/>
    <s v="No Deposit"/>
    <x v="26"/>
    <x v="0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x v="42"/>
    <x v="2"/>
    <x v="2"/>
    <n v="0"/>
    <n v="0"/>
    <n v="0"/>
    <s v="D"/>
    <s v="D"/>
    <n v="0"/>
    <s v="No Deposit"/>
    <x v="193"/>
    <x v="0"/>
    <n v="0"/>
    <s v="Transient"/>
    <n v="121.68"/>
    <n v="0"/>
    <n v="1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x v="14"/>
    <x v="2"/>
    <x v="2"/>
    <n v="0"/>
    <n v="0"/>
    <n v="0"/>
    <s v="D"/>
    <s v="D"/>
    <n v="0"/>
    <s v="No Deposit"/>
    <x v="187"/>
    <x v="0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x v="2"/>
    <x v="2"/>
    <x v="2"/>
    <n v="0"/>
    <n v="0"/>
    <n v="0"/>
    <s v="G"/>
    <s v="G"/>
    <n v="0"/>
    <s v="No Deposit"/>
    <x v="187"/>
    <x v="0"/>
    <n v="0"/>
    <s v="Transient"/>
    <n v="264.44"/>
    <n v="0"/>
    <n v="1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x v="1"/>
    <x v="2"/>
    <x v="2"/>
    <n v="0"/>
    <n v="0"/>
    <n v="0"/>
    <s v="A"/>
    <s v="A"/>
    <n v="0"/>
    <s v="No Deposit"/>
    <x v="26"/>
    <x v="0"/>
    <n v="0"/>
    <s v="Transient"/>
    <n v="166.05"/>
    <n v="0"/>
    <n v="2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20"/>
    <n v="0"/>
    <n v="2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x v="0"/>
    <x v="0"/>
    <x v="0"/>
    <n v="0"/>
    <n v="0"/>
    <n v="0"/>
    <s v="A"/>
    <s v="A"/>
    <n v="3"/>
    <s v="No Deposit"/>
    <x v="189"/>
    <x v="0"/>
    <n v="0"/>
    <s v="Transient"/>
    <n v="184"/>
    <n v="0"/>
    <n v="1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x v="1"/>
    <x v="0"/>
    <x v="0"/>
    <n v="0"/>
    <n v="0"/>
    <n v="0"/>
    <s v="E"/>
    <s v="D"/>
    <n v="0"/>
    <s v="No Deposit"/>
    <x v="189"/>
    <x v="0"/>
    <n v="0"/>
    <s v="Transient"/>
    <n v="175"/>
    <n v="0"/>
    <n v="3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00"/>
    <n v="0"/>
    <n v="1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x v="1"/>
    <x v="0"/>
    <x v="0"/>
    <n v="0"/>
    <n v="0"/>
    <n v="0"/>
    <s v="A"/>
    <s v="D"/>
    <n v="1"/>
    <s v="No Deposit"/>
    <x v="189"/>
    <x v="0"/>
    <n v="0"/>
    <s v="Transient"/>
    <n v="108"/>
    <n v="0"/>
    <n v="0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89.1"/>
    <n v="0"/>
    <n v="0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90"/>
    <n v="0"/>
    <n v="2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x v="14"/>
    <x v="2"/>
    <x v="2"/>
    <n v="0"/>
    <n v="0"/>
    <n v="0"/>
    <s v="D"/>
    <s v="D"/>
    <n v="0"/>
    <s v="No Deposit"/>
    <x v="187"/>
    <x v="0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55"/>
    <n v="0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x v="1"/>
    <x v="2"/>
    <x v="2"/>
    <n v="0"/>
    <n v="0"/>
    <n v="0"/>
    <s v="A"/>
    <s v="A"/>
    <n v="1"/>
    <s v="No Deposit"/>
    <x v="0"/>
    <x v="0"/>
    <n v="0"/>
    <s v="Group"/>
    <n v="120"/>
    <n v="0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x v="1"/>
    <x v="2"/>
    <x v="2"/>
    <n v="0"/>
    <n v="0"/>
    <n v="0"/>
    <s v="A"/>
    <s v="A"/>
    <n v="0"/>
    <s v="No Deposit"/>
    <x v="0"/>
    <x v="0"/>
    <n v="0"/>
    <s v="Group"/>
    <n v="120"/>
    <n v="0"/>
    <n v="1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x v="1"/>
    <x v="2"/>
    <x v="2"/>
    <n v="0"/>
    <n v="0"/>
    <n v="0"/>
    <s v="A"/>
    <s v="C"/>
    <n v="0"/>
    <s v="No Deposit"/>
    <x v="26"/>
    <x v="0"/>
    <n v="0"/>
    <s v="Transient"/>
    <n v="120"/>
    <n v="0"/>
    <n v="1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x v="8"/>
    <x v="2"/>
    <x v="2"/>
    <n v="0"/>
    <n v="0"/>
    <n v="0"/>
    <s v="B"/>
    <s v="A"/>
    <n v="2"/>
    <s v="No Deposit"/>
    <x v="26"/>
    <x v="0"/>
    <n v="0"/>
    <s v="Transient"/>
    <n v="94.8"/>
    <n v="0"/>
    <n v="0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x v="8"/>
    <x v="2"/>
    <x v="2"/>
    <n v="0"/>
    <n v="0"/>
    <n v="0"/>
    <s v="B"/>
    <s v="A"/>
    <n v="1"/>
    <s v="No Deposit"/>
    <x v="26"/>
    <x v="0"/>
    <n v="0"/>
    <s v="Transient"/>
    <n v="94.8"/>
    <n v="0"/>
    <n v="0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x v="19"/>
    <x v="3"/>
    <x v="2"/>
    <n v="0"/>
    <n v="0"/>
    <n v="0"/>
    <s v="E"/>
    <s v="E"/>
    <n v="0"/>
    <s v="No Deposit"/>
    <x v="193"/>
    <x v="0"/>
    <n v="0"/>
    <s v="Transient"/>
    <n v="103.5"/>
    <n v="0"/>
    <n v="1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4.61"/>
    <n v="0"/>
    <n v="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x v="2"/>
    <x v="2"/>
    <x v="2"/>
    <n v="0"/>
    <n v="0"/>
    <n v="0"/>
    <s v="A"/>
    <s v="A"/>
    <n v="2"/>
    <s v="No Deposit"/>
    <x v="6"/>
    <x v="0"/>
    <n v="0"/>
    <s v="Transient"/>
    <n v="140"/>
    <n v="0"/>
    <n v="1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x v="8"/>
    <x v="2"/>
    <x v="2"/>
    <n v="0"/>
    <n v="0"/>
    <n v="0"/>
    <s v="D"/>
    <s v="D"/>
    <n v="0"/>
    <s v="No Deposit"/>
    <x v="219"/>
    <x v="0"/>
    <n v="0"/>
    <s v="Transient"/>
    <n v="121.68"/>
    <n v="0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02.6"/>
    <n v="0"/>
    <n v="2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x v="108"/>
    <x v="2"/>
    <x v="2"/>
    <n v="0"/>
    <n v="0"/>
    <n v="0"/>
    <s v="G"/>
    <s v="G"/>
    <n v="0"/>
    <s v="No Deposit"/>
    <x v="187"/>
    <x v="0"/>
    <n v="0"/>
    <s v="Transient"/>
    <n v="221.49"/>
    <n v="0"/>
    <n v="2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137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"/>
    <n v="0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x v="34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0"/>
    <n v="0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194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146"/>
    <n v="0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x v="5"/>
    <x v="0"/>
    <x v="0"/>
    <n v="0"/>
    <n v="0"/>
    <n v="0"/>
    <s v="E"/>
    <s v="E"/>
    <n v="0"/>
    <s v="No Deposit"/>
    <x v="189"/>
    <x v="0"/>
    <n v="0"/>
    <s v="Transient"/>
    <n v="185"/>
    <n v="0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86.4"/>
    <n v="0"/>
    <n v="1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x v="96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89.1"/>
    <n v="0"/>
    <n v="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x v="33"/>
    <x v="0"/>
    <x v="0"/>
    <n v="0"/>
    <n v="0"/>
    <n v="0"/>
    <s v="D"/>
    <s v="D"/>
    <n v="0"/>
    <s v="No Deposit"/>
    <x v="0"/>
    <x v="0"/>
    <n v="0"/>
    <s v="Transient"/>
    <n v="165"/>
    <n v="0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0"/>
    <n v="0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x v="33"/>
    <x v="0"/>
    <x v="0"/>
    <n v="0"/>
    <n v="0"/>
    <n v="0"/>
    <s v="E"/>
    <s v="E"/>
    <n v="0"/>
    <s v="No Deposit"/>
    <x v="0"/>
    <x v="0"/>
    <n v="0"/>
    <s v="Transient"/>
    <n v="215"/>
    <n v="0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79"/>
    <n v="0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x v="12"/>
    <x v="3"/>
    <x v="2"/>
    <n v="0"/>
    <n v="0"/>
    <n v="0"/>
    <s v="A"/>
    <s v="A"/>
    <n v="0"/>
    <s v="No Deposit"/>
    <x v="190"/>
    <x v="0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x v="12"/>
    <x v="3"/>
    <x v="2"/>
    <n v="0"/>
    <n v="0"/>
    <n v="0"/>
    <s v="A"/>
    <s v="A"/>
    <n v="0"/>
    <s v="No Deposit"/>
    <x v="190"/>
    <x v="0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x v="35"/>
    <x v="2"/>
    <x v="2"/>
    <n v="0"/>
    <n v="0"/>
    <n v="0"/>
    <s v="A"/>
    <s v="A"/>
    <n v="4"/>
    <s v="No Deposit"/>
    <x v="26"/>
    <x v="0"/>
    <n v="0"/>
    <s v="Transient"/>
    <n v="125.1"/>
    <n v="0"/>
    <n v="2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6"/>
    <n v="0"/>
    <n v="1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47.9"/>
    <n v="0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x v="2"/>
    <x v="2"/>
    <x v="2"/>
    <n v="0"/>
    <n v="0"/>
    <n v="0"/>
    <s v="A"/>
    <s v="D"/>
    <n v="0"/>
    <s v="No Deposit"/>
    <x v="38"/>
    <x v="0"/>
    <n v="0"/>
    <s v="Transient"/>
    <n v="92.98"/>
    <n v="0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86.63"/>
    <n v="0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x v="15"/>
    <x v="3"/>
    <x v="2"/>
    <n v="0"/>
    <n v="0"/>
    <n v="0"/>
    <s v="A"/>
    <s v="A"/>
    <n v="0"/>
    <s v="No Deposit"/>
    <x v="206"/>
    <x v="0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x v="15"/>
    <x v="3"/>
    <x v="2"/>
    <n v="0"/>
    <n v="0"/>
    <n v="0"/>
    <s v="A"/>
    <s v="A"/>
    <n v="0"/>
    <s v="No Deposit"/>
    <x v="206"/>
    <x v="0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88.1"/>
    <n v="0"/>
    <n v="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x v="15"/>
    <x v="0"/>
    <x v="0"/>
    <n v="0"/>
    <n v="0"/>
    <n v="0"/>
    <s v="A"/>
    <s v="A"/>
    <n v="2"/>
    <s v="No Deposit"/>
    <x v="189"/>
    <x v="0"/>
    <n v="0"/>
    <s v="Transient"/>
    <n v="86.63"/>
    <n v="0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x v="11"/>
    <x v="2"/>
    <x v="2"/>
    <n v="0"/>
    <n v="0"/>
    <n v="0"/>
    <s v="F"/>
    <s v="F"/>
    <n v="0"/>
    <s v="No Deposit"/>
    <x v="193"/>
    <x v="0"/>
    <n v="0"/>
    <s v="Transient"/>
    <n v="152.28"/>
    <n v="0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x v="12"/>
    <x v="2"/>
    <x v="2"/>
    <n v="0"/>
    <n v="0"/>
    <n v="0"/>
    <s v="A"/>
    <s v="A"/>
    <n v="1"/>
    <s v="No Deposit"/>
    <x v="26"/>
    <x v="0"/>
    <n v="0"/>
    <s v="Transient"/>
    <n v="15"/>
    <n v="0"/>
    <n v="2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x v="26"/>
    <x v="0"/>
    <x v="0"/>
    <n v="0"/>
    <n v="0"/>
    <n v="0"/>
    <s v="G"/>
    <s v="G"/>
    <n v="1"/>
    <s v="No Deposit"/>
    <x v="189"/>
    <x v="0"/>
    <n v="0"/>
    <s v="Transient"/>
    <n v="255"/>
    <n v="0"/>
    <n v="0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x v="0"/>
    <x v="2"/>
    <x v="2"/>
    <n v="0"/>
    <n v="0"/>
    <n v="0"/>
    <s v="A"/>
    <s v="K"/>
    <n v="0"/>
    <s v="No Deposit"/>
    <x v="26"/>
    <x v="0"/>
    <n v="0"/>
    <s v="Transient"/>
    <n v="130"/>
    <n v="0"/>
    <n v="2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150.4"/>
    <n v="0"/>
    <n v="1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50"/>
    <n v="0"/>
    <n v="2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x v="1"/>
    <x v="3"/>
    <x v="2"/>
    <n v="0"/>
    <n v="0"/>
    <n v="0"/>
    <s v="D"/>
    <s v="D"/>
    <n v="0"/>
    <s v="No Deposit"/>
    <x v="246"/>
    <x v="0"/>
    <n v="0"/>
    <s v="Transient"/>
    <n v="131"/>
    <n v="0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x v="12"/>
    <x v="2"/>
    <x v="2"/>
    <n v="0"/>
    <n v="0"/>
    <n v="0"/>
    <s v="A"/>
    <s v="A"/>
    <n v="2"/>
    <s v="No Deposit"/>
    <x v="108"/>
    <x v="0"/>
    <n v="0"/>
    <s v="Transient"/>
    <n v="100"/>
    <n v="0"/>
    <n v="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100"/>
    <n v="0"/>
    <n v="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x v="1"/>
    <x v="0"/>
    <x v="0"/>
    <n v="0"/>
    <n v="0"/>
    <n v="0"/>
    <s v="D"/>
    <s v="D"/>
    <n v="0"/>
    <s v="No Deposit"/>
    <x v="189"/>
    <x v="0"/>
    <n v="0"/>
    <s v="Transient"/>
    <n v="150.5"/>
    <n v="0"/>
    <n v="1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x v="3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6"/>
    <n v="0"/>
    <n v="2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5"/>
    <n v="0"/>
    <n v="0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179.1"/>
    <n v="0"/>
    <n v="0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x v="3"/>
    <x v="0"/>
    <x v="0"/>
    <n v="0"/>
    <n v="0"/>
    <n v="0"/>
    <s v="A"/>
    <s v="A"/>
    <n v="2"/>
    <s v="No Deposit"/>
    <x v="0"/>
    <x v="0"/>
    <n v="0"/>
    <s v="Transient"/>
    <n v="108"/>
    <n v="0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x v="42"/>
    <x v="0"/>
    <x v="0"/>
    <n v="0"/>
    <n v="0"/>
    <n v="0"/>
    <s v="A"/>
    <s v="A"/>
    <n v="2"/>
    <s v="No Deposit"/>
    <x v="0"/>
    <x v="0"/>
    <n v="0"/>
    <s v="Transient"/>
    <n v="108"/>
    <n v="0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50"/>
    <n v="0"/>
    <n v="2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x v="5"/>
    <x v="0"/>
    <x v="0"/>
    <n v="0"/>
    <n v="0"/>
    <n v="0"/>
    <s v="E"/>
    <s v="E"/>
    <n v="0"/>
    <s v="No Deposit"/>
    <x v="189"/>
    <x v="0"/>
    <n v="0"/>
    <s v="Transient"/>
    <n v="174.75"/>
    <n v="0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x v="5"/>
    <x v="0"/>
    <x v="0"/>
    <n v="0"/>
    <n v="0"/>
    <n v="0"/>
    <s v="D"/>
    <s v="D"/>
    <n v="0"/>
    <s v="No Deposit"/>
    <x v="189"/>
    <x v="0"/>
    <n v="0"/>
    <s v="Transient"/>
    <n v="128.5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5.93"/>
    <n v="0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166.67"/>
    <n v="0"/>
    <n v="2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7.9"/>
    <n v="0"/>
    <n v="1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20"/>
    <n v="0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x v="3"/>
    <x v="3"/>
    <x v="2"/>
    <n v="0"/>
    <n v="0"/>
    <n v="0"/>
    <s v="A"/>
    <s v="A"/>
    <n v="0"/>
    <s v="No Deposit"/>
    <x v="193"/>
    <x v="0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x v="3"/>
    <x v="2"/>
    <x v="2"/>
    <n v="0"/>
    <n v="0"/>
    <n v="0"/>
    <s v="A"/>
    <s v="A"/>
    <n v="0"/>
    <s v="No Deposit"/>
    <x v="216"/>
    <x v="0"/>
    <n v="0"/>
    <s v="Transient"/>
    <n v="99.2"/>
    <n v="0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x v="12"/>
    <x v="3"/>
    <x v="2"/>
    <n v="0"/>
    <n v="0"/>
    <n v="0"/>
    <s v="A"/>
    <s v="A"/>
    <n v="0"/>
    <s v="No Deposit"/>
    <x v="188"/>
    <x v="0"/>
    <n v="0"/>
    <s v="Transient"/>
    <n v="104"/>
    <n v="0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"/>
    <n v="89.1"/>
    <n v="0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x v="1"/>
    <x v="3"/>
    <x v="2"/>
    <n v="0"/>
    <n v="0"/>
    <n v="0"/>
    <s v="D"/>
    <s v="D"/>
    <n v="0"/>
    <s v="No Deposit"/>
    <x v="89"/>
    <x v="0"/>
    <n v="0"/>
    <s v="Transient"/>
    <n v="129"/>
    <n v="0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x v="8"/>
    <x v="2"/>
    <x v="2"/>
    <n v="0"/>
    <n v="0"/>
    <n v="0"/>
    <s v="A"/>
    <s v="A"/>
    <n v="0"/>
    <s v="No Deposit"/>
    <x v="6"/>
    <x v="0"/>
    <n v="0"/>
    <s v="Transient"/>
    <n v="120"/>
    <n v="0"/>
    <n v="1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x v="19"/>
    <x v="2"/>
    <x v="2"/>
    <n v="0"/>
    <n v="0"/>
    <n v="0"/>
    <s v="A"/>
    <s v="A"/>
    <n v="1"/>
    <s v="No Deposit"/>
    <x v="26"/>
    <x v="0"/>
    <n v="0"/>
    <s v="Transient"/>
    <n v="149"/>
    <n v="1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x v="3"/>
    <x v="2"/>
    <x v="2"/>
    <n v="0"/>
    <n v="0"/>
    <n v="0"/>
    <s v="A"/>
    <s v="A"/>
    <n v="0"/>
    <s v="No Deposit"/>
    <x v="220"/>
    <x v="0"/>
    <n v="0"/>
    <s v="Transient"/>
    <n v="79"/>
    <n v="0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86.4"/>
    <n v="0"/>
    <n v="1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2.08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x v="1"/>
    <x v="2"/>
    <x v="2"/>
    <n v="0"/>
    <n v="0"/>
    <n v="0"/>
    <s v="A"/>
    <s v="A"/>
    <n v="1"/>
    <s v="No Deposit"/>
    <x v="187"/>
    <x v="0"/>
    <n v="0"/>
    <s v="Transient"/>
    <n v="122.08"/>
    <n v="0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x v="42"/>
    <x v="1"/>
    <x v="1"/>
    <n v="0"/>
    <n v="0"/>
    <n v="0"/>
    <s v="A"/>
    <s v="A"/>
    <n v="0"/>
    <s v="No Deposit"/>
    <x v="0"/>
    <x v="192"/>
    <n v="0"/>
    <s v="Transient"/>
    <n v="114"/>
    <n v="0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38"/>
    <n v="0"/>
    <n v="1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x v="35"/>
    <x v="2"/>
    <x v="2"/>
    <n v="0"/>
    <n v="0"/>
    <n v="0"/>
    <s v="A"/>
    <s v="A"/>
    <n v="0"/>
    <s v="No Deposit"/>
    <x v="26"/>
    <x v="0"/>
    <n v="0"/>
    <s v="Transient"/>
    <n v="217"/>
    <n v="0"/>
    <n v="2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x v="104"/>
    <x v="2"/>
    <x v="2"/>
    <n v="0"/>
    <n v="0"/>
    <n v="0"/>
    <s v="B"/>
    <s v="B"/>
    <n v="1"/>
    <s v="No Deposit"/>
    <x v="26"/>
    <x v="0"/>
    <n v="0"/>
    <s v="Transient"/>
    <n v="93.65"/>
    <n v="0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x v="104"/>
    <x v="2"/>
    <x v="2"/>
    <n v="0"/>
    <n v="0"/>
    <n v="0"/>
    <s v="B"/>
    <s v="B"/>
    <n v="0"/>
    <s v="No Deposit"/>
    <x v="26"/>
    <x v="0"/>
    <n v="0"/>
    <s v="Transient"/>
    <n v="93.65"/>
    <n v="0"/>
    <n v="1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1"/>
    <n v="2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09"/>
    <n v="0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30"/>
    <n v="0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x v="40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95.76"/>
    <n v="0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x v="5"/>
    <x v="0"/>
    <x v="0"/>
    <n v="0"/>
    <n v="0"/>
    <n v="0"/>
    <s v="D"/>
    <s v="D"/>
    <n v="2"/>
    <s v="No Deposit"/>
    <x v="189"/>
    <x v="0"/>
    <n v="0"/>
    <s v="Transient"/>
    <n v="126.6"/>
    <n v="0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1.47"/>
    <n v="0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34.1"/>
    <n v="0"/>
    <n v="2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27.4"/>
    <n v="0"/>
    <n v="0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5.93"/>
    <n v="0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x v="5"/>
    <x v="0"/>
    <x v="0"/>
    <n v="0"/>
    <n v="0"/>
    <n v="0"/>
    <s v="E"/>
    <s v="E"/>
    <n v="2"/>
    <s v="No Deposit"/>
    <x v="189"/>
    <x v="0"/>
    <n v="0"/>
    <s v="Transient"/>
    <n v="273"/>
    <n v="0"/>
    <n v="0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x v="2"/>
    <x v="2"/>
    <x v="2"/>
    <n v="0"/>
    <n v="0"/>
    <n v="0"/>
    <s v="D"/>
    <s v="D"/>
    <n v="0"/>
    <s v="No Deposit"/>
    <x v="0"/>
    <x v="0"/>
    <n v="0"/>
    <s v="Transient"/>
    <n v="116.1"/>
    <n v="0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x v="41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x v="12"/>
    <x v="2"/>
    <x v="2"/>
    <n v="0"/>
    <n v="0"/>
    <n v="0"/>
    <s v="G"/>
    <s v="G"/>
    <n v="1"/>
    <s v="No Deposit"/>
    <x v="187"/>
    <x v="0"/>
    <n v="0"/>
    <s v="Transient"/>
    <n v="243.96"/>
    <n v="1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x v="0"/>
    <x v="0"/>
    <x v="0"/>
    <n v="0"/>
    <n v="0"/>
    <n v="0"/>
    <s v="A"/>
    <s v="K"/>
    <n v="1"/>
    <s v="No Deposit"/>
    <x v="0"/>
    <x v="0"/>
    <n v="0"/>
    <s v="Transient"/>
    <n v="95"/>
    <n v="0"/>
    <n v="0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x v="0"/>
    <x v="0"/>
    <x v="0"/>
    <n v="0"/>
    <n v="0"/>
    <n v="0"/>
    <s v="E"/>
    <s v="K"/>
    <n v="5"/>
    <s v="No Deposit"/>
    <x v="0"/>
    <x v="0"/>
    <n v="23"/>
    <s v="Transient"/>
    <n v="80"/>
    <n v="0"/>
    <n v="1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x v="5"/>
    <x v="0"/>
    <x v="0"/>
    <n v="0"/>
    <n v="0"/>
    <n v="0"/>
    <s v="A"/>
    <s v="A"/>
    <n v="3"/>
    <s v="No Deposit"/>
    <x v="189"/>
    <x v="0"/>
    <n v="0"/>
    <s v="Transient"/>
    <n v="132"/>
    <n v="0"/>
    <n v="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0"/>
    <n v="0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x v="3"/>
    <x v="2"/>
    <x v="2"/>
    <n v="0"/>
    <n v="0"/>
    <n v="0"/>
    <s v="D"/>
    <s v="D"/>
    <n v="0"/>
    <s v="No Deposit"/>
    <x v="220"/>
    <x v="0"/>
    <n v="0"/>
    <s v="Transient"/>
    <n v="11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x v="38"/>
    <x v="2"/>
    <x v="2"/>
    <n v="0"/>
    <n v="0"/>
    <n v="0"/>
    <s v="D"/>
    <s v="D"/>
    <n v="0"/>
    <s v="No Deposit"/>
    <x v="26"/>
    <x v="0"/>
    <n v="0"/>
    <s v="Transient"/>
    <n v="247"/>
    <n v="0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"/>
    <n v="107.1"/>
    <n v="0"/>
    <n v="3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x v="42"/>
    <x v="0"/>
    <x v="0"/>
    <n v="0"/>
    <n v="0"/>
    <n v="0"/>
    <s v="E"/>
    <s v="E"/>
    <n v="0"/>
    <s v="No Deposit"/>
    <x v="189"/>
    <x v="0"/>
    <n v="0"/>
    <s v="Transient"/>
    <n v="175"/>
    <n v="0"/>
    <n v="1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4.92"/>
    <n v="0"/>
    <n v="1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1"/>
    <n v="0"/>
    <n v="2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.6"/>
    <n v="0"/>
    <n v="3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x v="21"/>
    <x v="2"/>
    <x v="2"/>
    <n v="0"/>
    <n v="0"/>
    <n v="0"/>
    <s v="E"/>
    <s v="E"/>
    <n v="0"/>
    <s v="No Deposit"/>
    <x v="26"/>
    <x v="0"/>
    <n v="0"/>
    <s v="Transient"/>
    <n v="177.3"/>
    <n v="0"/>
    <n v="2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x v="19"/>
    <x v="0"/>
    <x v="0"/>
    <n v="0"/>
    <n v="0"/>
    <n v="0"/>
    <s v="A"/>
    <s v="A"/>
    <n v="1"/>
    <s v="No Deposit"/>
    <x v="0"/>
    <x v="0"/>
    <n v="0"/>
    <s v="Transient"/>
    <n v="111.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x v="4"/>
    <x v="2"/>
    <x v="2"/>
    <n v="0"/>
    <n v="0"/>
    <n v="0"/>
    <s v="D"/>
    <s v="D"/>
    <n v="0"/>
    <s v="No Deposit"/>
    <x v="38"/>
    <x v="0"/>
    <n v="0"/>
    <s v="Transient"/>
    <n v="86.35"/>
    <n v="0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7"/>
    <n v="0"/>
    <n v="2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x v="5"/>
    <x v="2"/>
    <x v="2"/>
    <n v="0"/>
    <n v="0"/>
    <n v="0"/>
    <s v="E"/>
    <s v="E"/>
    <n v="1"/>
    <s v="No Deposit"/>
    <x v="26"/>
    <x v="0"/>
    <n v="0"/>
    <s v="Transient"/>
    <n v="198"/>
    <n v="0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x v="40"/>
    <x v="2"/>
    <x v="2"/>
    <n v="0"/>
    <n v="0"/>
    <n v="0"/>
    <s v="D"/>
    <s v="D"/>
    <n v="0"/>
    <s v="No Deposit"/>
    <x v="26"/>
    <x v="0"/>
    <n v="0"/>
    <s v="Transient"/>
    <n v="156.6"/>
    <n v="0"/>
    <n v="1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x v="4"/>
    <x v="2"/>
    <x v="2"/>
    <n v="0"/>
    <n v="0"/>
    <n v="0"/>
    <s v="D"/>
    <s v="D"/>
    <n v="2"/>
    <s v="No Deposit"/>
    <x v="6"/>
    <x v="0"/>
    <n v="0"/>
    <s v="Transient"/>
    <n v="190.01"/>
    <n v="0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x v="5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6.1"/>
    <n v="0"/>
    <n v="2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80"/>
    <n v="0"/>
    <n v="1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x v="4"/>
    <x v="2"/>
    <x v="2"/>
    <n v="0"/>
    <n v="0"/>
    <n v="0"/>
    <s v="E"/>
    <s v="G"/>
    <n v="0"/>
    <s v="No Deposit"/>
    <x v="26"/>
    <x v="0"/>
    <n v="0"/>
    <s v="Transient"/>
    <n v="180"/>
    <n v="0"/>
    <n v="3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x v="0"/>
    <x v="0"/>
    <x v="0"/>
    <n v="0"/>
    <n v="0"/>
    <n v="0"/>
    <s v="F"/>
    <s v="F"/>
    <n v="0"/>
    <s v="No Deposit"/>
    <x v="189"/>
    <x v="0"/>
    <n v="0"/>
    <s v="Transient"/>
    <n v="283"/>
    <n v="2"/>
    <n v="1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x v="26"/>
    <x v="2"/>
    <x v="2"/>
    <n v="0"/>
    <n v="0"/>
    <n v="0"/>
    <s v="F"/>
    <s v="G"/>
    <n v="0"/>
    <s v="No Deposit"/>
    <x v="26"/>
    <x v="0"/>
    <n v="0"/>
    <s v="Transient"/>
    <n v="236.67"/>
    <n v="0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x v="17"/>
    <x v="7"/>
    <x v="1"/>
    <n v="0"/>
    <n v="0"/>
    <n v="0"/>
    <s v="D"/>
    <s v="D"/>
    <n v="0"/>
    <s v="No Deposit"/>
    <x v="0"/>
    <x v="251"/>
    <n v="0"/>
    <s v="Transient"/>
    <n v="95"/>
    <n v="0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x v="42"/>
    <x v="5"/>
    <x v="2"/>
    <n v="0"/>
    <n v="0"/>
    <n v="0"/>
    <s v="A"/>
    <s v="D"/>
    <n v="0"/>
    <s v="No Deposit"/>
    <x v="28"/>
    <x v="0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C"/>
    <n v="0"/>
    <s v="No Deposit"/>
    <x v="260"/>
    <x v="0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0"/>
    <n v="0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x v="0"/>
    <x v="3"/>
    <x v="2"/>
    <n v="0"/>
    <n v="0"/>
    <n v="1"/>
    <s v="A"/>
    <s v="A"/>
    <n v="1"/>
    <s v="No Deposit"/>
    <x v="260"/>
    <x v="0"/>
    <n v="0"/>
    <s v="Group"/>
    <n v="0"/>
    <n v="0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B"/>
    <n v="1"/>
    <s v="No Deposit"/>
    <x v="28"/>
    <x v="0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"/>
    <n v="89.1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x v="87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2"/>
    <x v="5"/>
    <x v="2"/>
    <n v="0"/>
    <n v="0"/>
    <n v="0"/>
    <s v="A"/>
    <s v="E"/>
    <n v="0"/>
    <s v="No Deposit"/>
    <x v="260"/>
    <x v="0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B"/>
    <n v="0"/>
    <s v="No Deposit"/>
    <x v="28"/>
    <x v="0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330"/>
    <n v="0"/>
    <s v="Transient"/>
    <n v="77"/>
    <n v="0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7.1"/>
    <n v="0"/>
    <n v="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9.4"/>
    <n v="0"/>
    <n v="2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9.4"/>
    <n v="0"/>
    <n v="2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x v="13"/>
    <x v="3"/>
    <x v="2"/>
    <n v="0"/>
    <n v="0"/>
    <n v="0"/>
    <s v="A"/>
    <s v="A"/>
    <n v="0"/>
    <s v="No Deposit"/>
    <x v="28"/>
    <x v="0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6.9"/>
    <n v="1"/>
    <n v="1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x v="78"/>
    <x v="3"/>
    <x v="2"/>
    <n v="0"/>
    <n v="0"/>
    <n v="0"/>
    <s v="D"/>
    <s v="D"/>
    <n v="0"/>
    <s v="No Deposit"/>
    <x v="28"/>
    <x v="0"/>
    <n v="0"/>
    <s v="Transient"/>
    <n v="121.1"/>
    <n v="0"/>
    <n v="3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x v="5"/>
    <x v="2"/>
    <x v="2"/>
    <n v="0"/>
    <n v="0"/>
    <n v="0"/>
    <s v="D"/>
    <s v="A"/>
    <n v="0"/>
    <s v="No Deposit"/>
    <x v="187"/>
    <x v="0"/>
    <n v="0"/>
    <s v="Transient"/>
    <n v="146.93"/>
    <n v="0"/>
    <n v="1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65.6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x v="3"/>
    <x v="0"/>
    <x v="0"/>
    <n v="0"/>
    <n v="0"/>
    <n v="0"/>
    <s v="A"/>
    <s v="A"/>
    <n v="2"/>
    <s v="No Deposit"/>
    <x v="189"/>
    <x v="0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122.3"/>
    <n v="0"/>
    <n v="1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x v="42"/>
    <x v="2"/>
    <x v="2"/>
    <n v="0"/>
    <n v="0"/>
    <n v="0"/>
    <s v="F"/>
    <s v="F"/>
    <n v="3"/>
    <s v="No Deposit"/>
    <x v="26"/>
    <x v="0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89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x v="1"/>
    <x v="2"/>
    <x v="2"/>
    <n v="0"/>
    <n v="0"/>
    <n v="0"/>
    <s v="A"/>
    <s v="D"/>
    <n v="1"/>
    <s v="No Deposit"/>
    <x v="26"/>
    <x v="0"/>
    <n v="0"/>
    <s v="Transient"/>
    <n v="89.1"/>
    <n v="0"/>
    <n v="2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x v="15"/>
    <x v="2"/>
    <x v="2"/>
    <n v="0"/>
    <n v="0"/>
    <n v="0"/>
    <s v="D"/>
    <s v="D"/>
    <n v="0"/>
    <s v="No Deposit"/>
    <x v="187"/>
    <x v="0"/>
    <n v="0"/>
    <s v="Transient"/>
    <n v="102.88"/>
    <n v="0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89.1"/>
    <n v="0"/>
    <n v="2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89.1"/>
    <n v="0"/>
    <n v="2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1"/>
    <n v="0"/>
    <n v="4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45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x v="5"/>
    <x v="0"/>
    <x v="0"/>
    <n v="0"/>
    <n v="0"/>
    <n v="0"/>
    <s v="D"/>
    <s v="D"/>
    <n v="1"/>
    <s v="No Deposit"/>
    <x v="189"/>
    <x v="0"/>
    <n v="0"/>
    <s v="Transient"/>
    <n v="127.88"/>
    <n v="0"/>
    <n v="0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x v="5"/>
    <x v="0"/>
    <x v="0"/>
    <n v="0"/>
    <n v="0"/>
    <n v="0"/>
    <s v="E"/>
    <s v="E"/>
    <n v="0"/>
    <s v="No Deposit"/>
    <x v="189"/>
    <x v="0"/>
    <n v="0"/>
    <s v="Transient"/>
    <n v="164.75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16.1"/>
    <n v="0"/>
    <n v="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x v="12"/>
    <x v="2"/>
    <x v="2"/>
    <n v="0"/>
    <n v="0"/>
    <n v="0"/>
    <s v="E"/>
    <s v="E"/>
    <n v="0"/>
    <s v="No Deposit"/>
    <x v="26"/>
    <x v="0"/>
    <n v="0"/>
    <s v="Transient"/>
    <n v="177.3"/>
    <n v="0"/>
    <n v="2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x v="12"/>
    <x v="0"/>
    <x v="0"/>
    <n v="0"/>
    <n v="0"/>
    <n v="0"/>
    <s v="E"/>
    <s v="E"/>
    <n v="1"/>
    <s v="No Deposit"/>
    <x v="189"/>
    <x v="0"/>
    <n v="0"/>
    <s v="Transient"/>
    <n v="44"/>
    <n v="0"/>
    <n v="2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x v="18"/>
    <x v="2"/>
    <x v="2"/>
    <n v="0"/>
    <n v="0"/>
    <n v="0"/>
    <s v="F"/>
    <s v="F"/>
    <n v="2"/>
    <s v="No Deposit"/>
    <x v="26"/>
    <x v="0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x v="34"/>
    <x v="2"/>
    <x v="2"/>
    <n v="0"/>
    <n v="0"/>
    <n v="0"/>
    <s v="G"/>
    <s v="G"/>
    <n v="1"/>
    <s v="No Deposit"/>
    <x v="6"/>
    <x v="0"/>
    <n v="0"/>
    <s v="Transient"/>
    <n v="321.5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8"/>
    <n v="0"/>
    <n v="1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2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x v="12"/>
    <x v="2"/>
    <x v="2"/>
    <n v="0"/>
    <n v="0"/>
    <n v="0"/>
    <s v="D"/>
    <s v="F"/>
    <n v="0"/>
    <s v="No Deposit"/>
    <x v="0"/>
    <x v="0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x v="12"/>
    <x v="2"/>
    <x v="2"/>
    <n v="0"/>
    <n v="0"/>
    <n v="0"/>
    <s v="D"/>
    <s v="D"/>
    <n v="0"/>
    <s v="No Deposit"/>
    <x v="0"/>
    <x v="0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"/>
    <n v="89.1"/>
    <n v="0"/>
    <n v="2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56.6"/>
    <n v="0"/>
    <n v="2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44.29"/>
    <n v="0"/>
    <n v="0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x v="1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9"/>
    <n v="0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x v="5"/>
    <x v="2"/>
    <x v="2"/>
    <n v="0"/>
    <n v="0"/>
    <n v="0"/>
    <s v="F"/>
    <s v="F"/>
    <n v="2"/>
    <s v="No Deposit"/>
    <x v="26"/>
    <x v="0"/>
    <n v="0"/>
    <s v="Transient"/>
    <n v="240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x v="1"/>
    <x v="3"/>
    <x v="2"/>
    <n v="0"/>
    <n v="0"/>
    <n v="0"/>
    <s v="A"/>
    <s v="A"/>
    <n v="0"/>
    <s v="No Deposit"/>
    <x v="4"/>
    <x v="0"/>
    <n v="0"/>
    <s v="Transient"/>
    <n v="120"/>
    <n v="0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x v="14"/>
    <x v="2"/>
    <x v="2"/>
    <n v="0"/>
    <n v="0"/>
    <n v="0"/>
    <s v="A"/>
    <s v="A"/>
    <n v="0"/>
    <s v="No Deposit"/>
    <x v="187"/>
    <x v="0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0.78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x v="14"/>
    <x v="2"/>
    <x v="2"/>
    <n v="0"/>
    <n v="0"/>
    <n v="0"/>
    <s v="A"/>
    <s v="A"/>
    <n v="0"/>
    <s v="No Deposit"/>
    <x v="187"/>
    <x v="0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56.6"/>
    <n v="0"/>
    <n v="2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17"/>
    <n v="0"/>
    <n v="3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x v="5"/>
    <x v="2"/>
    <x v="2"/>
    <n v="0"/>
    <n v="0"/>
    <n v="0"/>
    <s v="B"/>
    <s v="A"/>
    <n v="1"/>
    <s v="No Deposit"/>
    <x v="26"/>
    <x v="0"/>
    <n v="0"/>
    <s v="Transient"/>
    <n v="91.85"/>
    <n v="0"/>
    <n v="3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x v="5"/>
    <x v="2"/>
    <x v="2"/>
    <n v="0"/>
    <n v="0"/>
    <n v="0"/>
    <s v="B"/>
    <s v="A"/>
    <n v="0"/>
    <s v="No Deposit"/>
    <x v="26"/>
    <x v="0"/>
    <n v="0"/>
    <s v="Transient"/>
    <n v="91.85"/>
    <n v="0"/>
    <n v="3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x v="8"/>
    <x v="2"/>
    <x v="2"/>
    <n v="0"/>
    <n v="0"/>
    <n v="0"/>
    <s v="A"/>
    <s v="A"/>
    <n v="0"/>
    <s v="No Deposit"/>
    <x v="264"/>
    <x v="0"/>
    <n v="0"/>
    <s v="Transient"/>
    <n v="147.6"/>
    <n v="0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6.25"/>
    <n v="0"/>
    <n v="1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56.6"/>
    <n v="0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43.1"/>
    <n v="0"/>
    <n v="2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43.1"/>
    <n v="0"/>
    <n v="2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2.5"/>
    <n v="0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9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41.6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x v="42"/>
    <x v="4"/>
    <x v="0"/>
    <n v="0"/>
    <n v="0"/>
    <n v="0"/>
    <s v="A"/>
    <s v="G"/>
    <n v="0"/>
    <s v="No Deposit"/>
    <x v="0"/>
    <x v="0"/>
    <n v="0"/>
    <s v="Transient"/>
    <n v="0"/>
    <n v="0"/>
    <n v="2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89.1"/>
    <n v="0"/>
    <n v="2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x v="5"/>
    <x v="0"/>
    <x v="0"/>
    <n v="0"/>
    <n v="0"/>
    <n v="0"/>
    <s v="A"/>
    <s v="A"/>
    <n v="0"/>
    <s v="No Deposit"/>
    <x v="0"/>
    <x v="0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72.5"/>
    <n v="0"/>
    <n v="2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06.24"/>
    <n v="0"/>
    <n v="3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x v="1"/>
    <x v="3"/>
    <x v="2"/>
    <n v="0"/>
    <n v="0"/>
    <n v="0"/>
    <s v="A"/>
    <s v="K"/>
    <n v="0"/>
    <s v="No Deposit"/>
    <x v="260"/>
    <x v="0"/>
    <n v="0"/>
    <s v="Transient"/>
    <n v="90"/>
    <n v="0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"/>
    <n v="0"/>
    <n v="1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x v="13"/>
    <x v="2"/>
    <x v="2"/>
    <n v="0"/>
    <n v="0"/>
    <n v="0"/>
    <s v="D"/>
    <s v="D"/>
    <n v="0"/>
    <s v="No Deposit"/>
    <x v="187"/>
    <x v="0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25"/>
    <n v="0"/>
    <n v="3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220"/>
    <n v="0"/>
    <n v="2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45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x v="27"/>
    <x v="0"/>
    <x v="0"/>
    <n v="0"/>
    <n v="0"/>
    <n v="0"/>
    <s v="A"/>
    <s v="A"/>
    <n v="0"/>
    <s v="No Deposit"/>
    <x v="0"/>
    <x v="0"/>
    <n v="0"/>
    <s v="Transient"/>
    <n v="110"/>
    <n v="0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x v="12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74.91"/>
    <n v="0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5.1"/>
    <n v="0"/>
    <n v="3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41.5"/>
    <n v="0"/>
    <n v="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5.1"/>
    <n v="0"/>
    <n v="4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106.67"/>
    <n v="0"/>
    <n v="1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x v="21"/>
    <x v="2"/>
    <x v="2"/>
    <n v="0"/>
    <n v="0"/>
    <n v="0"/>
    <s v="D"/>
    <s v="D"/>
    <n v="0"/>
    <s v="No Deposit"/>
    <x v="187"/>
    <x v="0"/>
    <n v="0"/>
    <s v="Transient"/>
    <n v="112.58"/>
    <n v="0"/>
    <n v="1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x v="11"/>
    <x v="2"/>
    <x v="2"/>
    <n v="0"/>
    <n v="0"/>
    <n v="0"/>
    <s v="F"/>
    <s v="F"/>
    <n v="0"/>
    <s v="No Deposit"/>
    <x v="26"/>
    <x v="0"/>
    <n v="0"/>
    <s v="Transient"/>
    <n v="188.1"/>
    <n v="1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x v="21"/>
    <x v="2"/>
    <x v="2"/>
    <n v="0"/>
    <n v="0"/>
    <n v="0"/>
    <s v="A"/>
    <s v="K"/>
    <n v="2"/>
    <s v="No Deposit"/>
    <x v="264"/>
    <x v="0"/>
    <n v="0"/>
    <s v="Transient"/>
    <n v="73.8"/>
    <n v="0"/>
    <n v="0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6.63"/>
    <n v="0"/>
    <n v="1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x v="19"/>
    <x v="2"/>
    <x v="2"/>
    <n v="0"/>
    <n v="0"/>
    <n v="0"/>
    <s v="D"/>
    <s v="D"/>
    <n v="3"/>
    <s v="No Deposit"/>
    <x v="26"/>
    <x v="0"/>
    <n v="0"/>
    <s v="Transient"/>
    <n v="147.9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x v="15"/>
    <x v="0"/>
    <x v="0"/>
    <n v="0"/>
    <n v="0"/>
    <n v="0"/>
    <s v="A"/>
    <s v="A"/>
    <n v="1"/>
    <s v="No Deposit"/>
    <x v="189"/>
    <x v="0"/>
    <n v="0"/>
    <s v="Transient"/>
    <n v="115"/>
    <n v="0"/>
    <n v="0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x v="21"/>
    <x v="0"/>
    <x v="0"/>
    <n v="0"/>
    <n v="0"/>
    <n v="0"/>
    <s v="A"/>
    <s v="A"/>
    <n v="0"/>
    <s v="No Deposit"/>
    <x v="0"/>
    <x v="0"/>
    <n v="0"/>
    <s v="Transient"/>
    <n v="129"/>
    <n v="0"/>
    <n v="1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x v="15"/>
    <x v="0"/>
    <x v="0"/>
    <n v="0"/>
    <n v="0"/>
    <n v="0"/>
    <s v="A"/>
    <s v="A"/>
    <n v="1"/>
    <s v="No Deposit"/>
    <x v="189"/>
    <x v="0"/>
    <n v="0"/>
    <s v="Transient"/>
    <n v="115"/>
    <n v="0"/>
    <n v="0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x v="1"/>
    <x v="3"/>
    <x v="2"/>
    <n v="0"/>
    <n v="0"/>
    <n v="0"/>
    <s v="A"/>
    <s v="A"/>
    <n v="2"/>
    <s v="No Deposit"/>
    <x v="260"/>
    <x v="0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x v="0"/>
    <x v="2"/>
    <x v="2"/>
    <n v="0"/>
    <n v="0"/>
    <n v="0"/>
    <s v="A"/>
    <s v="D"/>
    <n v="0"/>
    <s v="No Deposit"/>
    <x v="26"/>
    <x v="0"/>
    <n v="0"/>
    <s v="Transient"/>
    <n v="163"/>
    <n v="0"/>
    <n v="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9"/>
    <n v="0"/>
    <n v="1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x v="8"/>
    <x v="2"/>
    <x v="2"/>
    <n v="0"/>
    <n v="0"/>
    <n v="0"/>
    <s v="G"/>
    <s v="G"/>
    <n v="0"/>
    <s v="No Deposit"/>
    <x v="6"/>
    <x v="0"/>
    <n v="0"/>
    <s v="Transient"/>
    <n v="295"/>
    <n v="0"/>
    <n v="1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x v="19"/>
    <x v="2"/>
    <x v="2"/>
    <n v="0"/>
    <n v="0"/>
    <n v="0"/>
    <s v="A"/>
    <s v="A"/>
    <n v="1"/>
    <s v="No Deposit"/>
    <x v="26"/>
    <x v="0"/>
    <n v="0"/>
    <s v="Transient"/>
    <n v="145"/>
    <n v="0"/>
    <n v="2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2"/>
    <n v="0"/>
    <n v="1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x v="26"/>
    <x v="2"/>
    <x v="2"/>
    <n v="0"/>
    <n v="0"/>
    <n v="0"/>
    <s v="F"/>
    <s v="F"/>
    <n v="0"/>
    <s v="No Deposit"/>
    <x v="26"/>
    <x v="0"/>
    <n v="0"/>
    <s v="Transient"/>
    <n v="230"/>
    <n v="0"/>
    <n v="1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1"/>
    <n v="0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1"/>
    <n v="0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x v="8"/>
    <x v="2"/>
    <x v="2"/>
    <n v="0"/>
    <n v="0"/>
    <n v="0"/>
    <s v="A"/>
    <s v="A"/>
    <n v="0"/>
    <s v="No Deposit"/>
    <x v="6"/>
    <x v="0"/>
    <n v="0"/>
    <s v="Transient"/>
    <n v="80.09"/>
    <n v="0"/>
    <n v="1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x v="18"/>
    <x v="2"/>
    <x v="2"/>
    <n v="0"/>
    <n v="0"/>
    <n v="0"/>
    <s v="D"/>
    <s v="D"/>
    <n v="0"/>
    <s v="No Deposit"/>
    <x v="26"/>
    <x v="0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x v="19"/>
    <x v="0"/>
    <x v="0"/>
    <n v="0"/>
    <n v="0"/>
    <n v="0"/>
    <s v="D"/>
    <s v="D"/>
    <n v="0"/>
    <s v="No Deposit"/>
    <x v="0"/>
    <x v="0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x v="19"/>
    <x v="0"/>
    <x v="0"/>
    <n v="0"/>
    <n v="0"/>
    <n v="0"/>
    <s v="D"/>
    <s v="D"/>
    <n v="0"/>
    <s v="No Deposit"/>
    <x v="0"/>
    <x v="0"/>
    <n v="0"/>
    <s v="Transient"/>
    <n v="130.5"/>
    <n v="0"/>
    <n v="2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7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x v="19"/>
    <x v="0"/>
    <x v="0"/>
    <n v="0"/>
    <n v="0"/>
    <n v="0"/>
    <s v="D"/>
    <s v="D"/>
    <n v="0"/>
    <s v="No Deposit"/>
    <x v="0"/>
    <x v="0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9"/>
    <n v="0"/>
    <n v="2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x v="33"/>
    <x v="2"/>
    <x v="2"/>
    <n v="0"/>
    <n v="0"/>
    <n v="0"/>
    <s v="A"/>
    <s v="D"/>
    <n v="0"/>
    <s v="No Deposit"/>
    <x v="26"/>
    <x v="0"/>
    <n v="0"/>
    <s v="Transient"/>
    <n v="159"/>
    <n v="0"/>
    <n v="1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x v="5"/>
    <x v="0"/>
    <x v="0"/>
    <n v="0"/>
    <n v="0"/>
    <n v="0"/>
    <s v="D"/>
    <s v="D"/>
    <n v="1"/>
    <s v="No Deposit"/>
    <x v="0"/>
    <x v="0"/>
    <n v="0"/>
    <s v="Transient"/>
    <n v="145"/>
    <n v="0"/>
    <n v="0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6.67"/>
    <n v="0"/>
    <n v="1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8"/>
    <n v="0"/>
    <n v="1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8"/>
    <n v="0"/>
    <n v="0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x v="26"/>
    <x v="0"/>
    <x v="0"/>
    <n v="0"/>
    <n v="0"/>
    <n v="0"/>
    <s v="F"/>
    <s v="F"/>
    <n v="0"/>
    <s v="No Deposit"/>
    <x v="189"/>
    <x v="0"/>
    <n v="0"/>
    <s v="Transient"/>
    <n v="225"/>
    <n v="0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x v="4"/>
    <x v="0"/>
    <x v="0"/>
    <n v="0"/>
    <n v="0"/>
    <n v="0"/>
    <s v="A"/>
    <s v="A"/>
    <n v="2"/>
    <s v="No Deposit"/>
    <x v="189"/>
    <x v="0"/>
    <n v="0"/>
    <s v="Transient"/>
    <n v="130"/>
    <n v="0"/>
    <n v="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123.2"/>
    <n v="0"/>
    <n v="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x v="26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106.4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x v="17"/>
    <x v="2"/>
    <x v="2"/>
    <n v="0"/>
    <n v="0"/>
    <n v="0"/>
    <s v="A"/>
    <s v="A"/>
    <n v="0"/>
    <s v="No Deposit"/>
    <x v="6"/>
    <x v="0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x v="54"/>
    <x v="2"/>
    <x v="2"/>
    <n v="0"/>
    <n v="0"/>
    <n v="0"/>
    <s v="A"/>
    <s v="A"/>
    <n v="0"/>
    <s v="No Deposit"/>
    <x v="6"/>
    <x v="0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x v="54"/>
    <x v="2"/>
    <x v="2"/>
    <n v="0"/>
    <n v="0"/>
    <n v="0"/>
    <s v="A"/>
    <s v="A"/>
    <n v="0"/>
    <s v="No Deposit"/>
    <x v="6"/>
    <x v="0"/>
    <n v="0"/>
    <s v="Transient"/>
    <n v="129"/>
    <n v="0"/>
    <n v="1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1"/>
    <n v="0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x v="0"/>
    <x v="2"/>
    <x v="2"/>
    <n v="0"/>
    <n v="0"/>
    <n v="0"/>
    <s v="A"/>
    <s v="D"/>
    <n v="1"/>
    <s v="No Deposit"/>
    <x v="26"/>
    <x v="0"/>
    <n v="0"/>
    <s v="Transient"/>
    <n v="105"/>
    <n v="0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7.1"/>
    <n v="0"/>
    <n v="0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45"/>
    <n v="0"/>
    <n v="0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19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6.1"/>
    <n v="1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x v="5"/>
    <x v="0"/>
    <x v="0"/>
    <n v="0"/>
    <n v="0"/>
    <n v="0"/>
    <s v="A"/>
    <s v="A"/>
    <n v="3"/>
    <s v="No Deposit"/>
    <x v="189"/>
    <x v="0"/>
    <n v="0"/>
    <s v="Transient"/>
    <n v="145"/>
    <n v="0"/>
    <n v="0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x v="13"/>
    <x v="2"/>
    <x v="2"/>
    <n v="0"/>
    <n v="0"/>
    <n v="0"/>
    <s v="E"/>
    <s v="E"/>
    <n v="1"/>
    <s v="No Deposit"/>
    <x v="26"/>
    <x v="0"/>
    <n v="0"/>
    <s v="Transient"/>
    <n v="239"/>
    <n v="1"/>
    <n v="2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x v="18"/>
    <x v="3"/>
    <x v="2"/>
    <n v="0"/>
    <n v="0"/>
    <n v="0"/>
    <s v="A"/>
    <s v="A"/>
    <n v="0"/>
    <s v="No Deposit"/>
    <x v="192"/>
    <x v="0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x v="15"/>
    <x v="2"/>
    <x v="2"/>
    <n v="0"/>
    <n v="0"/>
    <n v="0"/>
    <s v="A"/>
    <s v="A"/>
    <n v="2"/>
    <s v="No Deposit"/>
    <x v="26"/>
    <x v="0"/>
    <n v="0"/>
    <s v="Transient"/>
    <n v="114.07"/>
    <n v="0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203.33"/>
    <n v="0"/>
    <n v="1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89.4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x v="21"/>
    <x v="2"/>
    <x v="2"/>
    <n v="0"/>
    <n v="0"/>
    <n v="0"/>
    <s v="F"/>
    <s v="F"/>
    <n v="1"/>
    <s v="No Deposit"/>
    <x v="26"/>
    <x v="0"/>
    <n v="0"/>
    <s v="Transient"/>
    <n v="230"/>
    <n v="0"/>
    <n v="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x v="15"/>
    <x v="2"/>
    <x v="2"/>
    <n v="0"/>
    <n v="0"/>
    <n v="0"/>
    <s v="G"/>
    <s v="G"/>
    <n v="0"/>
    <s v="No Deposit"/>
    <x v="187"/>
    <x v="0"/>
    <n v="0"/>
    <s v="Transient"/>
    <n v="216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0"/>
    <n v="0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6.6"/>
    <n v="0"/>
    <n v="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x v="1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x v="5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2.5"/>
    <n v="0"/>
    <n v="1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x v="22"/>
    <x v="2"/>
    <x v="2"/>
    <n v="0"/>
    <n v="0"/>
    <n v="0"/>
    <s v="D"/>
    <s v="E"/>
    <n v="0"/>
    <s v="No Deposit"/>
    <x v="26"/>
    <x v="0"/>
    <n v="0"/>
    <s v="Transient"/>
    <n v="152.1"/>
    <n v="0"/>
    <n v="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148.75"/>
    <n v="0"/>
    <n v="3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x v="136"/>
    <x v="2"/>
    <x v="2"/>
    <n v="0"/>
    <n v="0"/>
    <n v="0"/>
    <s v="A"/>
    <s v="A"/>
    <n v="2"/>
    <s v="No Deposit"/>
    <x v="26"/>
    <x v="0"/>
    <n v="0"/>
    <s v="Transient"/>
    <n v="107.1"/>
    <n v="0"/>
    <n v="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x v="155"/>
    <x v="2"/>
    <x v="2"/>
    <n v="0"/>
    <n v="0"/>
    <n v="0"/>
    <s v="A"/>
    <s v="A"/>
    <n v="0"/>
    <s v="No Deposit"/>
    <x v="26"/>
    <x v="0"/>
    <n v="0"/>
    <s v="Transient"/>
    <n v="170"/>
    <n v="0"/>
    <n v="3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2.47"/>
    <n v="0"/>
    <n v="1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x v="2"/>
    <x v="2"/>
    <x v="2"/>
    <n v="0"/>
    <n v="0"/>
    <n v="0"/>
    <s v="A"/>
    <s v="D"/>
    <n v="0"/>
    <s v="No Deposit"/>
    <x v="6"/>
    <x v="0"/>
    <n v="0"/>
    <s v="Transient"/>
    <n v="107.1"/>
    <n v="0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x v="23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6.6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143.1"/>
    <n v="0"/>
    <n v="2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x v="13"/>
    <x v="0"/>
    <x v="0"/>
    <n v="0"/>
    <n v="0"/>
    <n v="0"/>
    <s v="A"/>
    <s v="A"/>
    <n v="1"/>
    <s v="No Deposit"/>
    <x v="189"/>
    <x v="0"/>
    <n v="0"/>
    <s v="Transient"/>
    <n v="211"/>
    <n v="0"/>
    <n v="4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107.1"/>
    <n v="0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09"/>
    <n v="0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8.61"/>
    <n v="0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x v="42"/>
    <x v="2"/>
    <x v="2"/>
    <n v="0"/>
    <n v="0"/>
    <n v="0"/>
    <s v="A"/>
    <s v="B"/>
    <n v="1"/>
    <s v="No Deposit"/>
    <x v="26"/>
    <x v="0"/>
    <n v="0"/>
    <s v="Transient"/>
    <n v="89.1"/>
    <n v="0"/>
    <n v="0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x v="42"/>
    <x v="2"/>
    <x v="2"/>
    <n v="0"/>
    <n v="0"/>
    <n v="0"/>
    <s v="A"/>
    <s v="B"/>
    <n v="1"/>
    <s v="No Deposit"/>
    <x v="26"/>
    <x v="0"/>
    <n v="0"/>
    <s v="Transient"/>
    <n v="89.1"/>
    <n v="0"/>
    <n v="0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x v="1"/>
    <x v="2"/>
    <x v="2"/>
    <n v="0"/>
    <n v="0"/>
    <n v="0"/>
    <s v="D"/>
    <s v="D"/>
    <n v="0"/>
    <s v="No Deposit"/>
    <x v="219"/>
    <x v="0"/>
    <n v="0"/>
    <s v="Transient"/>
    <n v="125.28"/>
    <n v="0"/>
    <n v="1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2.5"/>
    <n v="0"/>
    <n v="1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113.98"/>
    <n v="0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79.1"/>
    <n v="0"/>
    <n v="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x v="7"/>
    <x v="2"/>
    <x v="2"/>
    <n v="0"/>
    <n v="0"/>
    <n v="0"/>
    <s v="E"/>
    <s v="E"/>
    <n v="0"/>
    <s v="No Deposit"/>
    <x v="219"/>
    <x v="0"/>
    <n v="0"/>
    <s v="Transient"/>
    <n v="114.48"/>
    <n v="0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53"/>
    <n v="0"/>
    <n v="0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x v="1"/>
    <x v="0"/>
    <x v="0"/>
    <n v="0"/>
    <n v="0"/>
    <n v="0"/>
    <s v="D"/>
    <s v="D"/>
    <n v="3"/>
    <s v="No Deposit"/>
    <x v="189"/>
    <x v="0"/>
    <n v="0"/>
    <s v="Transient"/>
    <n v="194.5"/>
    <n v="0"/>
    <n v="1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x v="19"/>
    <x v="2"/>
    <x v="2"/>
    <n v="0"/>
    <n v="0"/>
    <n v="0"/>
    <s v="A"/>
    <s v="E"/>
    <n v="1"/>
    <s v="No Deposit"/>
    <x v="26"/>
    <x v="0"/>
    <n v="0"/>
    <s v="Transient"/>
    <n v="89.1"/>
    <n v="0"/>
    <n v="0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45"/>
    <n v="0"/>
    <n v="1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x v="3"/>
    <x v="0"/>
    <x v="0"/>
    <n v="0"/>
    <n v="0"/>
    <n v="0"/>
    <s v="E"/>
    <s v="E"/>
    <n v="0"/>
    <s v="No Deposit"/>
    <x v="189"/>
    <x v="0"/>
    <n v="0"/>
    <s v="Transient"/>
    <n v="234"/>
    <n v="0"/>
    <n v="1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x v="14"/>
    <x v="3"/>
    <x v="2"/>
    <n v="0"/>
    <n v="0"/>
    <n v="0"/>
    <s v="A"/>
    <s v="A"/>
    <n v="0"/>
    <s v="No Deposit"/>
    <x v="220"/>
    <x v="0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45"/>
    <n v="0"/>
    <n v="1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x v="19"/>
    <x v="0"/>
    <x v="0"/>
    <n v="0"/>
    <n v="0"/>
    <n v="0"/>
    <s v="G"/>
    <s v="G"/>
    <n v="0"/>
    <s v="No Deposit"/>
    <x v="0"/>
    <x v="0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234"/>
    <n v="0"/>
    <n v="3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19.7"/>
    <n v="1"/>
    <n v="3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60"/>
    <n v="0"/>
    <n v="1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01"/>
    <n v="0"/>
    <n v="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x v="82"/>
    <x v="2"/>
    <x v="2"/>
    <n v="0"/>
    <n v="0"/>
    <n v="0"/>
    <s v="D"/>
    <s v="D"/>
    <n v="0"/>
    <s v="No Deposit"/>
    <x v="26"/>
    <x v="0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x v="25"/>
    <x v="2"/>
    <x v="2"/>
    <n v="0"/>
    <n v="0"/>
    <n v="0"/>
    <s v="D"/>
    <s v="A"/>
    <n v="0"/>
    <s v="No Deposit"/>
    <x v="6"/>
    <x v="0"/>
    <n v="0"/>
    <s v="Transient"/>
    <n v="153"/>
    <n v="0"/>
    <n v="1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x v="25"/>
    <x v="2"/>
    <x v="2"/>
    <n v="0"/>
    <n v="0"/>
    <n v="0"/>
    <s v="A"/>
    <s v="A"/>
    <n v="0"/>
    <s v="No Deposit"/>
    <x v="6"/>
    <x v="0"/>
    <n v="0"/>
    <s v="Transient"/>
    <n v="116.09"/>
    <n v="0"/>
    <n v="1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x v="2"/>
    <x v="2"/>
    <x v="2"/>
    <n v="0"/>
    <n v="0"/>
    <n v="0"/>
    <s v="F"/>
    <s v="F"/>
    <n v="0"/>
    <s v="No Deposit"/>
    <x v="6"/>
    <x v="0"/>
    <n v="0"/>
    <s v="Transient"/>
    <n v="259"/>
    <n v="0"/>
    <n v="1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6.63"/>
    <n v="0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26"/>
    <n v="0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89.1"/>
    <n v="0"/>
    <n v="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x v="42"/>
    <x v="2"/>
    <x v="2"/>
    <n v="0"/>
    <n v="0"/>
    <n v="0"/>
    <s v="A"/>
    <s v="A"/>
    <n v="0"/>
    <s v="No Deposit"/>
    <x v="6"/>
    <x v="0"/>
    <n v="0"/>
    <s v="Transient"/>
    <n v="150"/>
    <n v="0"/>
    <n v="1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50"/>
    <n v="0"/>
    <n v="1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x v="25"/>
    <x v="2"/>
    <x v="2"/>
    <n v="0"/>
    <n v="0"/>
    <n v="0"/>
    <s v="E"/>
    <s v="E"/>
    <n v="1"/>
    <s v="No Deposit"/>
    <x v="26"/>
    <x v="0"/>
    <n v="0"/>
    <s v="Transient"/>
    <n v="220"/>
    <n v="0"/>
    <n v="2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20"/>
    <n v="0"/>
    <n v="2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9.1"/>
    <n v="0"/>
    <n v="3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79.1"/>
    <n v="0"/>
    <n v="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x v="3"/>
    <x v="2"/>
    <x v="2"/>
    <n v="0"/>
    <n v="0"/>
    <n v="0"/>
    <s v="A"/>
    <s v="A"/>
    <n v="1"/>
    <s v="No Deposit"/>
    <x v="26"/>
    <x v="0"/>
    <n v="0"/>
    <s v="Transient"/>
    <n v="89.1"/>
    <n v="0"/>
    <n v="0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x v="26"/>
    <x v="2"/>
    <x v="2"/>
    <n v="0"/>
    <n v="0"/>
    <n v="0"/>
    <s v="G"/>
    <s v="G"/>
    <n v="0"/>
    <s v="No Deposit"/>
    <x v="6"/>
    <x v="0"/>
    <n v="0"/>
    <s v="Transient"/>
    <n v="277.5"/>
    <n v="0"/>
    <n v="2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200"/>
    <n v="0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x v="19"/>
    <x v="2"/>
    <x v="2"/>
    <n v="0"/>
    <n v="0"/>
    <n v="0"/>
    <s v="D"/>
    <s v="D"/>
    <n v="0"/>
    <s v="No Deposit"/>
    <x v="6"/>
    <x v="0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x v="19"/>
    <x v="2"/>
    <x v="2"/>
    <n v="0"/>
    <n v="0"/>
    <n v="0"/>
    <s v="D"/>
    <s v="D"/>
    <n v="0"/>
    <s v="No Deposit"/>
    <x v="6"/>
    <x v="0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x v="3"/>
    <x v="2"/>
    <x v="2"/>
    <n v="0"/>
    <n v="0"/>
    <n v="0"/>
    <s v="A"/>
    <s v="A"/>
    <n v="1"/>
    <s v="No Deposit"/>
    <x v="26"/>
    <x v="0"/>
    <n v="0"/>
    <s v="Transient"/>
    <n v="89.1"/>
    <n v="0"/>
    <n v="2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125.1"/>
    <n v="0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x v="19"/>
    <x v="0"/>
    <x v="0"/>
    <n v="0"/>
    <n v="0"/>
    <n v="0"/>
    <s v="E"/>
    <s v="E"/>
    <n v="1"/>
    <s v="No Deposit"/>
    <x v="189"/>
    <x v="0"/>
    <n v="0"/>
    <s v="Transient"/>
    <n v="214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x v="13"/>
    <x v="2"/>
    <x v="2"/>
    <n v="0"/>
    <n v="0"/>
    <n v="0"/>
    <s v="A"/>
    <s v="B"/>
    <n v="0"/>
    <s v="No Deposit"/>
    <x v="6"/>
    <x v="0"/>
    <n v="0"/>
    <s v="Transient"/>
    <n v="150"/>
    <n v="0"/>
    <n v="2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7.9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x v="34"/>
    <x v="2"/>
    <x v="2"/>
    <n v="0"/>
    <n v="0"/>
    <n v="0"/>
    <s v="A"/>
    <s v="B"/>
    <n v="0"/>
    <s v="No Deposit"/>
    <x v="6"/>
    <x v="0"/>
    <n v="0"/>
    <s v="Transient"/>
    <n v="150"/>
    <n v="0"/>
    <n v="2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x v="19"/>
    <x v="0"/>
    <x v="0"/>
    <n v="0"/>
    <n v="0"/>
    <n v="0"/>
    <s v="D"/>
    <s v="D"/>
    <n v="4"/>
    <s v="No Deposit"/>
    <x v="189"/>
    <x v="0"/>
    <n v="0"/>
    <s v="Transient"/>
    <n v="173"/>
    <n v="0"/>
    <n v="0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x v="18"/>
    <x v="2"/>
    <x v="2"/>
    <n v="0"/>
    <n v="0"/>
    <n v="0"/>
    <s v="A"/>
    <s v="D"/>
    <n v="0"/>
    <s v="No Deposit"/>
    <x v="26"/>
    <x v="0"/>
    <n v="0"/>
    <s v="Transient"/>
    <n v="140"/>
    <n v="0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71"/>
    <n v="0"/>
    <n v="3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3.6"/>
    <n v="0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58"/>
    <n v="0"/>
    <s v="Transient"/>
    <n v="120.6"/>
    <n v="0"/>
    <n v="2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152"/>
    <n v="0"/>
    <n v="1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39.5"/>
    <n v="0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x v="8"/>
    <x v="2"/>
    <x v="2"/>
    <n v="0"/>
    <n v="0"/>
    <n v="0"/>
    <s v="A"/>
    <s v="A"/>
    <n v="2"/>
    <s v="No Deposit"/>
    <x v="26"/>
    <x v="0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x v="8"/>
    <x v="2"/>
    <x v="2"/>
    <n v="0"/>
    <n v="0"/>
    <n v="0"/>
    <s v="A"/>
    <s v="A"/>
    <n v="1"/>
    <s v="No Deposit"/>
    <x v="26"/>
    <x v="0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6.6"/>
    <n v="0"/>
    <n v="2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x v="23"/>
    <x v="0"/>
    <x v="0"/>
    <n v="0"/>
    <n v="0"/>
    <n v="0"/>
    <s v="A"/>
    <s v="A"/>
    <n v="0"/>
    <s v="No Deposit"/>
    <x v="189"/>
    <x v="0"/>
    <n v="0"/>
    <s v="Transient"/>
    <n v="123.2"/>
    <n v="0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x v="4"/>
    <x v="0"/>
    <x v="0"/>
    <n v="0"/>
    <n v="0"/>
    <n v="0"/>
    <s v="F"/>
    <s v="F"/>
    <n v="0"/>
    <s v="No Deposit"/>
    <x v="189"/>
    <x v="0"/>
    <n v="0"/>
    <s v="Transient"/>
    <n v="174.6"/>
    <n v="0"/>
    <n v="3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2.1"/>
    <n v="0"/>
    <n v="2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7.9"/>
    <n v="0"/>
    <n v="1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89.1"/>
    <n v="0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x v="13"/>
    <x v="2"/>
    <x v="2"/>
    <n v="0"/>
    <n v="0"/>
    <n v="0"/>
    <s v="D"/>
    <s v="D"/>
    <n v="1"/>
    <s v="No Deposit"/>
    <x v="26"/>
    <x v="0"/>
    <n v="0"/>
    <s v="Transient"/>
    <n v="210"/>
    <n v="0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x v="12"/>
    <x v="0"/>
    <x v="0"/>
    <n v="0"/>
    <n v="0"/>
    <n v="0"/>
    <s v="A"/>
    <s v="A"/>
    <n v="0"/>
    <s v="No Deposit"/>
    <x v="189"/>
    <x v="0"/>
    <n v="0"/>
    <s v="Transient"/>
    <n v="109.1"/>
    <n v="0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9"/>
    <n v="1"/>
    <n v="1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121.6"/>
    <n v="0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82.47"/>
    <n v="0"/>
    <n v="2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07.1"/>
    <n v="0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x v="10"/>
    <x v="2"/>
    <x v="2"/>
    <n v="0"/>
    <n v="0"/>
    <n v="0"/>
    <s v="A"/>
    <s v="A"/>
    <n v="0"/>
    <s v="No Deposit"/>
    <x v="26"/>
    <x v="0"/>
    <n v="0"/>
    <s v="Transient"/>
    <n v="125.1"/>
    <n v="0"/>
    <n v="3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x v="5"/>
    <x v="3"/>
    <x v="2"/>
    <n v="0"/>
    <n v="0"/>
    <n v="0"/>
    <s v="A"/>
    <s v="D"/>
    <n v="2"/>
    <s v="No Deposit"/>
    <x v="192"/>
    <x v="0"/>
    <n v="0"/>
    <s v="Transient"/>
    <n v="100"/>
    <n v="0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2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x v="2"/>
    <x v="3"/>
    <x v="2"/>
    <n v="0"/>
    <n v="0"/>
    <n v="0"/>
    <s v="A"/>
    <s v="A"/>
    <n v="2"/>
    <s v="No Deposit"/>
    <x v="260"/>
    <x v="0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x v="14"/>
    <x v="2"/>
    <x v="2"/>
    <n v="0"/>
    <n v="0"/>
    <n v="0"/>
    <s v="F"/>
    <s v="F"/>
    <n v="0"/>
    <s v="No Deposit"/>
    <x v="26"/>
    <x v="0"/>
    <n v="0"/>
    <s v="Transient"/>
    <n v="230"/>
    <n v="0"/>
    <n v="2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x v="5"/>
    <x v="2"/>
    <x v="2"/>
    <n v="0"/>
    <n v="0"/>
    <n v="0"/>
    <s v="E"/>
    <s v="E"/>
    <n v="1"/>
    <s v="No Deposit"/>
    <x v="26"/>
    <x v="0"/>
    <n v="0"/>
    <s v="Transient"/>
    <n v="177.3"/>
    <n v="0"/>
    <n v="0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x v="14"/>
    <x v="2"/>
    <x v="2"/>
    <n v="0"/>
    <n v="0"/>
    <n v="0"/>
    <s v="D"/>
    <s v="D"/>
    <n v="0"/>
    <s v="No Deposit"/>
    <x v="26"/>
    <x v="0"/>
    <n v="0"/>
    <s v="Transient"/>
    <n v="159"/>
    <n v="0"/>
    <n v="2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x v="22"/>
    <x v="3"/>
    <x v="2"/>
    <n v="0"/>
    <n v="0"/>
    <n v="0"/>
    <s v="A"/>
    <s v="A"/>
    <n v="0"/>
    <s v="No Deposit"/>
    <x v="206"/>
    <x v="0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x v="15"/>
    <x v="2"/>
    <x v="2"/>
    <n v="0"/>
    <n v="0"/>
    <n v="0"/>
    <s v="D"/>
    <s v="D"/>
    <n v="1"/>
    <s v="No Deposit"/>
    <x v="26"/>
    <x v="0"/>
    <n v="0"/>
    <s v="Transient"/>
    <n v="219"/>
    <n v="0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89.1"/>
    <n v="0"/>
    <n v="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x v="7"/>
    <x v="3"/>
    <x v="2"/>
    <n v="0"/>
    <n v="0"/>
    <n v="0"/>
    <s v="A"/>
    <s v="A"/>
    <n v="0"/>
    <s v="No Deposit"/>
    <x v="28"/>
    <x v="0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x v="1"/>
    <x v="3"/>
    <x v="2"/>
    <n v="0"/>
    <n v="0"/>
    <n v="0"/>
    <s v="D"/>
    <s v="D"/>
    <n v="0"/>
    <s v="No Deposit"/>
    <x v="89"/>
    <x v="0"/>
    <n v="0"/>
    <s v="Transient"/>
    <n v="89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8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x v="13"/>
    <x v="0"/>
    <x v="0"/>
    <n v="0"/>
    <n v="0"/>
    <n v="0"/>
    <s v="A"/>
    <s v="A"/>
    <n v="1"/>
    <s v="No Deposit"/>
    <x v="189"/>
    <x v="0"/>
    <n v="0"/>
    <s v="Transient"/>
    <n v="118.1"/>
    <n v="1"/>
    <n v="2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1"/>
    <n v="0"/>
    <n v="2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x v="12"/>
    <x v="2"/>
    <x v="2"/>
    <n v="0"/>
    <n v="0"/>
    <n v="0"/>
    <s v="G"/>
    <s v="G"/>
    <n v="2"/>
    <s v="No Deposit"/>
    <x v="6"/>
    <x v="0"/>
    <n v="0"/>
    <s v="Transient"/>
    <n v="256.5"/>
    <n v="0"/>
    <n v="1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x v="21"/>
    <x v="2"/>
    <x v="2"/>
    <n v="0"/>
    <n v="0"/>
    <n v="0"/>
    <s v="D"/>
    <s v="A"/>
    <n v="1"/>
    <s v="No Deposit"/>
    <x v="26"/>
    <x v="0"/>
    <n v="0"/>
    <s v="Transient"/>
    <n v="210"/>
    <n v="0"/>
    <n v="2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x v="24"/>
    <x v="2"/>
    <x v="2"/>
    <n v="0"/>
    <n v="0"/>
    <n v="0"/>
    <s v="E"/>
    <s v="E"/>
    <n v="0"/>
    <s v="No Deposit"/>
    <x v="26"/>
    <x v="0"/>
    <n v="0"/>
    <s v="Transient"/>
    <n v="143.1"/>
    <n v="0"/>
    <n v="2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x v="7"/>
    <x v="3"/>
    <x v="2"/>
    <n v="0"/>
    <n v="0"/>
    <n v="0"/>
    <s v="A"/>
    <s v="A"/>
    <n v="0"/>
    <s v="No Deposit"/>
    <x v="28"/>
    <x v="0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x v="13"/>
    <x v="2"/>
    <x v="2"/>
    <n v="0"/>
    <n v="0"/>
    <n v="0"/>
    <s v="D"/>
    <s v="D"/>
    <n v="3"/>
    <s v="No Deposit"/>
    <x v="26"/>
    <x v="0"/>
    <n v="0"/>
    <s v="Transient"/>
    <n v="165.6"/>
    <n v="1"/>
    <n v="1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20"/>
    <n v="0"/>
    <n v="1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47.9"/>
    <n v="0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3"/>
    <n v="1"/>
    <n v="1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x v="1"/>
    <x v="3"/>
    <x v="2"/>
    <n v="0"/>
    <n v="0"/>
    <n v="0"/>
    <s v="A"/>
    <s v="A"/>
    <n v="1"/>
    <s v="No Deposit"/>
    <x v="89"/>
    <x v="0"/>
    <n v="0"/>
    <s v="Transient"/>
    <n v="93.6"/>
    <n v="0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x v="33"/>
    <x v="0"/>
    <x v="0"/>
    <n v="0"/>
    <n v="0"/>
    <n v="0"/>
    <s v="F"/>
    <s v="F"/>
    <n v="2"/>
    <s v="No Deposit"/>
    <x v="189"/>
    <x v="0"/>
    <n v="0"/>
    <s v="Transient"/>
    <n v="285"/>
    <n v="0"/>
    <n v="1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29"/>
    <n v="0"/>
    <n v="0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80.92"/>
    <n v="0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x v="13"/>
    <x v="2"/>
    <x v="2"/>
    <n v="0"/>
    <n v="0"/>
    <n v="0"/>
    <s v="A"/>
    <s v="A"/>
    <n v="0"/>
    <s v="No Deposit"/>
    <x v="220"/>
    <x v="0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69.5"/>
    <n v="0"/>
    <n v="2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07.1"/>
    <n v="0"/>
    <n v="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6"/>
    <n v="0"/>
    <n v="1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x v="1"/>
    <x v="2"/>
    <x v="2"/>
    <n v="0"/>
    <n v="0"/>
    <n v="0"/>
    <s v="A"/>
    <s v="C"/>
    <n v="0"/>
    <s v="No Deposit"/>
    <x v="187"/>
    <x v="0"/>
    <n v="0"/>
    <s v="Transient"/>
    <n v="71.28"/>
    <n v="0"/>
    <n v="1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91.2"/>
    <n v="0"/>
    <n v="1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x v="20"/>
    <x v="2"/>
    <x v="2"/>
    <n v="0"/>
    <n v="0"/>
    <n v="0"/>
    <s v="A"/>
    <s v="K"/>
    <n v="1"/>
    <s v="No Deposit"/>
    <x v="26"/>
    <x v="0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x v="6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107.1"/>
    <n v="0"/>
    <n v="4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x v="48"/>
    <x v="2"/>
    <x v="2"/>
    <n v="0"/>
    <n v="0"/>
    <n v="0"/>
    <s v="D"/>
    <s v="D"/>
    <n v="1"/>
    <s v="No Deposit"/>
    <x v="26"/>
    <x v="0"/>
    <n v="0"/>
    <s v="Transient"/>
    <n v="156.6"/>
    <n v="0"/>
    <n v="4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x v="17"/>
    <x v="2"/>
    <x v="2"/>
    <n v="0"/>
    <n v="0"/>
    <n v="0"/>
    <s v="G"/>
    <s v="G"/>
    <n v="0"/>
    <s v="No Deposit"/>
    <x v="187"/>
    <x v="0"/>
    <n v="0"/>
    <s v="Transient"/>
    <n v="215.27"/>
    <n v="0"/>
    <n v="2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x v="1"/>
    <x v="2"/>
    <x v="2"/>
    <n v="0"/>
    <n v="0"/>
    <n v="0"/>
    <s v="D"/>
    <s v="A"/>
    <n v="1"/>
    <s v="No Deposit"/>
    <x v="210"/>
    <x v="0"/>
    <n v="0"/>
    <s v="Transient"/>
    <n v="114.92"/>
    <n v="0"/>
    <n v="0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x v="12"/>
    <x v="0"/>
    <x v="0"/>
    <n v="0"/>
    <n v="0"/>
    <n v="0"/>
    <s v="F"/>
    <s v="F"/>
    <n v="0"/>
    <s v="No Deposit"/>
    <x v="189"/>
    <x v="0"/>
    <n v="0"/>
    <s v="Transient"/>
    <n v="245"/>
    <n v="0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.1"/>
    <n v="0"/>
    <n v="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8.61"/>
    <n v="0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x v="8"/>
    <x v="2"/>
    <x v="2"/>
    <n v="0"/>
    <n v="0"/>
    <n v="0"/>
    <s v="F"/>
    <s v="F"/>
    <n v="0"/>
    <s v="No Deposit"/>
    <x v="6"/>
    <x v="0"/>
    <n v="0"/>
    <s v="Transient"/>
    <n v="230"/>
    <n v="0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5.1"/>
    <n v="1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90.05"/>
    <n v="1"/>
    <n v="1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x v="8"/>
    <x v="0"/>
    <x v="0"/>
    <n v="0"/>
    <n v="0"/>
    <n v="0"/>
    <s v="E"/>
    <s v="E"/>
    <n v="0"/>
    <s v="No Deposit"/>
    <x v="189"/>
    <x v="0"/>
    <n v="0"/>
    <s v="Transient"/>
    <n v="168.6"/>
    <n v="0"/>
    <n v="1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x v="1"/>
    <x v="2"/>
    <x v="2"/>
    <n v="0"/>
    <n v="0"/>
    <n v="0"/>
    <s v="F"/>
    <s v="F"/>
    <n v="2"/>
    <s v="No Deposit"/>
    <x v="26"/>
    <x v="0"/>
    <n v="0"/>
    <s v="Transient"/>
    <n v="179.1"/>
    <n v="0"/>
    <n v="0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x v="8"/>
    <x v="0"/>
    <x v="0"/>
    <n v="0"/>
    <n v="0"/>
    <n v="0"/>
    <s v="E"/>
    <s v="E"/>
    <n v="2"/>
    <s v="No Deposit"/>
    <x v="189"/>
    <x v="0"/>
    <n v="0"/>
    <s v="Transient"/>
    <n v="164.75"/>
    <n v="0"/>
    <n v="0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x v="17"/>
    <x v="0"/>
    <x v="0"/>
    <n v="0"/>
    <n v="0"/>
    <n v="0"/>
    <s v="A"/>
    <s v="A"/>
    <n v="2"/>
    <s v="No Deposit"/>
    <x v="189"/>
    <x v="0"/>
    <n v="0"/>
    <s v="Transient"/>
    <n v="118.1"/>
    <n v="1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x v="46"/>
    <x v="0"/>
    <x v="0"/>
    <n v="0"/>
    <n v="0"/>
    <n v="0"/>
    <s v="B"/>
    <s v="B"/>
    <n v="0"/>
    <s v="No Deposit"/>
    <x v="0"/>
    <x v="0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x v="46"/>
    <x v="0"/>
    <x v="0"/>
    <n v="0"/>
    <n v="0"/>
    <n v="0"/>
    <s v="B"/>
    <s v="B"/>
    <n v="0"/>
    <s v="No Deposit"/>
    <x v="0"/>
    <x v="0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20"/>
    <n v="0"/>
    <n v="2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108"/>
    <n v="0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x v="18"/>
    <x v="2"/>
    <x v="2"/>
    <n v="0"/>
    <n v="0"/>
    <n v="0"/>
    <s v="D"/>
    <s v="D"/>
    <n v="2"/>
    <s v="No Deposit"/>
    <x v="26"/>
    <x v="0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4"/>
    <n v="0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x v="0"/>
    <x v="2"/>
    <x v="2"/>
    <n v="0"/>
    <n v="0"/>
    <n v="0"/>
    <s v="A"/>
    <s v="A"/>
    <n v="0"/>
    <s v="No Deposit"/>
    <x v="272"/>
    <x v="0"/>
    <n v="0"/>
    <s v="Transient"/>
    <n v="101.68"/>
    <n v="0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x v="12"/>
    <x v="2"/>
    <x v="2"/>
    <n v="0"/>
    <n v="0"/>
    <n v="0"/>
    <s v="A"/>
    <s v="A"/>
    <n v="1"/>
    <s v="No Deposit"/>
    <x v="6"/>
    <x v="0"/>
    <n v="0"/>
    <s v="Transient"/>
    <n v="120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x v="0"/>
    <x v="2"/>
    <x v="2"/>
    <n v="0"/>
    <n v="0"/>
    <n v="0"/>
    <s v="A"/>
    <s v="A"/>
    <n v="1"/>
    <s v="No Deposit"/>
    <x v="272"/>
    <x v="0"/>
    <n v="0"/>
    <s v="Transient"/>
    <n v="110.68"/>
    <n v="0"/>
    <n v="0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x v="1"/>
    <x v="2"/>
    <x v="2"/>
    <n v="0"/>
    <n v="0"/>
    <n v="0"/>
    <s v="A"/>
    <s v="A"/>
    <n v="1"/>
    <s v="No Deposit"/>
    <x v="26"/>
    <x v="0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5.2"/>
    <n v="0"/>
    <n v="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x v="1"/>
    <x v="3"/>
    <x v="2"/>
    <n v="0"/>
    <n v="0"/>
    <n v="0"/>
    <s v="D"/>
    <s v="D"/>
    <n v="0"/>
    <s v="No Deposit"/>
    <x v="193"/>
    <x v="0"/>
    <n v="0"/>
    <s v="Transient"/>
    <n v="89.1"/>
    <n v="0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89.1"/>
    <n v="0"/>
    <n v="4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x v="1"/>
    <x v="2"/>
    <x v="2"/>
    <n v="0"/>
    <n v="0"/>
    <n v="0"/>
    <s v="D"/>
    <s v="D"/>
    <n v="1"/>
    <s v="No Deposit"/>
    <x v="26"/>
    <x v="0"/>
    <n v="0"/>
    <s v="Transient"/>
    <n v="190"/>
    <n v="0"/>
    <n v="2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78"/>
    <n v="0"/>
    <n v="2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x v="18"/>
    <x v="0"/>
    <x v="0"/>
    <n v="0"/>
    <n v="0"/>
    <n v="0"/>
    <s v="A"/>
    <s v="D"/>
    <n v="2"/>
    <s v="No Deposit"/>
    <x v="189"/>
    <x v="0"/>
    <n v="0"/>
    <s v="Transient"/>
    <n v="89.1"/>
    <n v="0"/>
    <n v="4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"/>
    <n v="0"/>
    <n v="1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x v="5"/>
    <x v="0"/>
    <x v="0"/>
    <n v="0"/>
    <n v="0"/>
    <n v="0"/>
    <s v="E"/>
    <s v="E"/>
    <n v="1"/>
    <s v="No Deposit"/>
    <x v="189"/>
    <x v="0"/>
    <n v="0"/>
    <s v="Transient"/>
    <n v="158.6"/>
    <n v="0"/>
    <n v="0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20"/>
    <n v="0"/>
    <n v="2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x v="2"/>
    <x v="2"/>
    <x v="2"/>
    <n v="0"/>
    <n v="0"/>
    <n v="0"/>
    <s v="E"/>
    <s v="E"/>
    <n v="0"/>
    <s v="No Deposit"/>
    <x v="26"/>
    <x v="0"/>
    <n v="0"/>
    <s v="Transient"/>
    <n v="188.1"/>
    <n v="0"/>
    <n v="2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x v="8"/>
    <x v="2"/>
    <x v="2"/>
    <n v="0"/>
    <n v="0"/>
    <n v="0"/>
    <s v="A"/>
    <s v="A"/>
    <n v="1"/>
    <s v="No Deposit"/>
    <x v="26"/>
    <x v="0"/>
    <n v="0"/>
    <s v="Transient"/>
    <n v="174"/>
    <n v="0"/>
    <n v="3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x v="43"/>
    <x v="2"/>
    <x v="2"/>
    <n v="0"/>
    <n v="0"/>
    <n v="0"/>
    <s v="A"/>
    <s v="A"/>
    <n v="1"/>
    <s v="No Deposit"/>
    <x v="26"/>
    <x v="0"/>
    <n v="0"/>
    <s v="Transient"/>
    <n v="128"/>
    <n v="0"/>
    <n v="2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59"/>
    <n v="0"/>
    <n v="3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x v="3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57"/>
    <n v="1"/>
    <n v="2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x v="32"/>
    <x v="2"/>
    <x v="2"/>
    <n v="0"/>
    <n v="0"/>
    <n v="0"/>
    <s v="D"/>
    <s v="D"/>
    <n v="2"/>
    <s v="No Deposit"/>
    <x v="26"/>
    <x v="0"/>
    <n v="0"/>
    <s v="Transient"/>
    <n v="116.1"/>
    <n v="0"/>
    <n v="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52.1"/>
    <n v="0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1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86.4"/>
    <n v="0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98"/>
    <n v="0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x v="1"/>
    <x v="0"/>
    <x v="0"/>
    <n v="0"/>
    <n v="0"/>
    <n v="0"/>
    <s v="E"/>
    <s v="E"/>
    <n v="0"/>
    <s v="No Deposit"/>
    <x v="189"/>
    <x v="0"/>
    <n v="0"/>
    <s v="Transient"/>
    <n v="164.1"/>
    <n v="0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4"/>
    <n v="0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5"/>
    <n v="0"/>
    <n v="1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1.6"/>
    <n v="0"/>
    <n v="1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x v="18"/>
    <x v="5"/>
    <x v="2"/>
    <n v="0"/>
    <n v="0"/>
    <n v="0"/>
    <s v="A"/>
    <s v="A"/>
    <n v="0"/>
    <s v="No Deposit"/>
    <x v="204"/>
    <x v="0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9.5"/>
    <n v="0"/>
    <n v="3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58.85"/>
    <n v="0"/>
    <n v="3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19.44"/>
    <n v="0"/>
    <n v="1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19.44"/>
    <n v="0"/>
    <n v="1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200"/>
    <n v="0"/>
    <n v="1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0"/>
    <n v="0"/>
    <n v="2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90"/>
    <n v="0"/>
    <n v="2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x v="19"/>
    <x v="2"/>
    <x v="2"/>
    <n v="0"/>
    <n v="0"/>
    <n v="0"/>
    <s v="A"/>
    <s v="D"/>
    <n v="0"/>
    <s v="No Deposit"/>
    <x v="26"/>
    <x v="0"/>
    <n v="0"/>
    <s v="Transient"/>
    <n v="160"/>
    <n v="0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x v="1"/>
    <x v="0"/>
    <x v="0"/>
    <n v="0"/>
    <n v="0"/>
    <n v="0"/>
    <s v="D"/>
    <s v="D"/>
    <n v="1"/>
    <s v="No Deposit"/>
    <x v="189"/>
    <x v="0"/>
    <n v="0"/>
    <s v="Transient"/>
    <n v="119.4"/>
    <n v="0"/>
    <n v="0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x v="1"/>
    <x v="2"/>
    <x v="2"/>
    <n v="0"/>
    <n v="0"/>
    <n v="0"/>
    <s v="D"/>
    <s v="D"/>
    <n v="0"/>
    <s v="No Deposit"/>
    <x v="210"/>
    <x v="0"/>
    <n v="0"/>
    <s v="Transient"/>
    <n v="126.12"/>
    <n v="0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x v="0"/>
    <x v="3"/>
    <x v="2"/>
    <n v="0"/>
    <n v="0"/>
    <n v="0"/>
    <s v="A"/>
    <s v="A"/>
    <n v="0"/>
    <s v="No Deposit"/>
    <x v="190"/>
    <x v="0"/>
    <n v="0"/>
    <s v="Transient"/>
    <n v="104"/>
    <n v="0"/>
    <n v="1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9"/>
    <n v="0"/>
    <n v="1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95.2"/>
    <n v="0"/>
    <n v="1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x v="12"/>
    <x v="0"/>
    <x v="0"/>
    <n v="0"/>
    <n v="0"/>
    <n v="0"/>
    <s v="E"/>
    <s v="E"/>
    <n v="0"/>
    <s v="No Deposit"/>
    <x v="189"/>
    <x v="0"/>
    <n v="0"/>
    <s v="Transient"/>
    <n v="185"/>
    <n v="0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48.5"/>
    <n v="1"/>
    <n v="1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4.9"/>
    <n v="0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96.9"/>
    <n v="0"/>
    <n v="1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2.9"/>
    <n v="0"/>
    <n v="1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78"/>
    <n v="0"/>
    <n v="3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1.06"/>
    <n v="0"/>
    <n v="1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4.21"/>
    <n v="0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99.13"/>
    <n v="0"/>
    <n v="1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x v="13"/>
    <x v="0"/>
    <x v="0"/>
    <n v="0"/>
    <n v="0"/>
    <n v="0"/>
    <s v="D"/>
    <s v="D"/>
    <n v="2"/>
    <s v="No Deposit"/>
    <x v="189"/>
    <x v="0"/>
    <n v="0"/>
    <s v="Transient"/>
    <n v="130.78"/>
    <n v="0"/>
    <n v="1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9"/>
    <n v="0"/>
    <n v="2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32.9"/>
    <n v="0"/>
    <n v="2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x v="15"/>
    <x v="2"/>
    <x v="2"/>
    <n v="0"/>
    <n v="0"/>
    <n v="0"/>
    <s v="F"/>
    <s v="F"/>
    <n v="1"/>
    <s v="No Deposit"/>
    <x v="26"/>
    <x v="0"/>
    <n v="0"/>
    <s v="Transient"/>
    <n v="184.95"/>
    <n v="0"/>
    <n v="2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26"/>
    <n v="0"/>
    <n v="2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6.9"/>
    <n v="0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6.9"/>
    <n v="0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59"/>
    <n v="1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x v="5"/>
    <x v="0"/>
    <x v="0"/>
    <n v="0"/>
    <n v="0"/>
    <n v="0"/>
    <s v="D"/>
    <s v="D"/>
    <n v="1"/>
    <s v="No Deposit"/>
    <x v="189"/>
    <x v="0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89.1"/>
    <n v="0"/>
    <n v="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x v="22"/>
    <x v="2"/>
    <x v="2"/>
    <n v="0"/>
    <n v="0"/>
    <n v="0"/>
    <s v="A"/>
    <s v="A"/>
    <n v="1"/>
    <s v="No Deposit"/>
    <x v="187"/>
    <x v="0"/>
    <n v="0"/>
    <s v="Transient"/>
    <n v="91.54"/>
    <n v="0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6.9"/>
    <n v="0"/>
    <n v="0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40"/>
    <n v="0"/>
    <n v="1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x v="0"/>
    <x v="3"/>
    <x v="2"/>
    <n v="0"/>
    <n v="0"/>
    <n v="0"/>
    <s v="A"/>
    <s v="B"/>
    <n v="0"/>
    <s v="No Deposit"/>
    <x v="190"/>
    <x v="0"/>
    <n v="0"/>
    <s v="Transient"/>
    <n v="89"/>
    <n v="0"/>
    <n v="1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x v="1"/>
    <x v="2"/>
    <x v="2"/>
    <n v="0"/>
    <n v="0"/>
    <n v="0"/>
    <s v="A"/>
    <s v="A"/>
    <n v="0"/>
    <s v="No Deposit"/>
    <x v="272"/>
    <x v="0"/>
    <n v="0"/>
    <s v="Transient"/>
    <n v="103.32"/>
    <n v="0"/>
    <n v="1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2.7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x v="33"/>
    <x v="2"/>
    <x v="2"/>
    <n v="0"/>
    <n v="0"/>
    <n v="0"/>
    <s v="A"/>
    <s v="A"/>
    <n v="3"/>
    <s v="No Deposit"/>
    <x v="26"/>
    <x v="0"/>
    <n v="0"/>
    <s v="Transient"/>
    <n v="94.23"/>
    <n v="0"/>
    <n v="2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x v="48"/>
    <x v="0"/>
    <x v="0"/>
    <n v="0"/>
    <n v="0"/>
    <n v="0"/>
    <s v="D"/>
    <s v="D"/>
    <n v="3"/>
    <s v="No Deposit"/>
    <x v="189"/>
    <x v="0"/>
    <n v="0"/>
    <s v="Transient"/>
    <n v="123.3"/>
    <n v="0"/>
    <n v="2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x v="33"/>
    <x v="2"/>
    <x v="2"/>
    <n v="0"/>
    <n v="0"/>
    <n v="0"/>
    <s v="A"/>
    <s v="A"/>
    <n v="3"/>
    <s v="No Deposit"/>
    <x v="26"/>
    <x v="0"/>
    <n v="0"/>
    <s v="Transient"/>
    <n v="126.63"/>
    <n v="0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26.63"/>
    <n v="0"/>
    <n v="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x v="104"/>
    <x v="0"/>
    <x v="0"/>
    <n v="0"/>
    <n v="0"/>
    <n v="0"/>
    <s v="F"/>
    <s v="F"/>
    <n v="0"/>
    <s v="No Deposit"/>
    <x v="189"/>
    <x v="0"/>
    <n v="0"/>
    <s v="Transient"/>
    <n v="235"/>
    <n v="0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1.68"/>
    <n v="0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B"/>
    <n v="1"/>
    <s v="No Deposit"/>
    <x v="28"/>
    <x v="0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x v="13"/>
    <x v="2"/>
    <x v="2"/>
    <n v="0"/>
    <n v="0"/>
    <n v="0"/>
    <s v="D"/>
    <s v="D"/>
    <n v="1"/>
    <s v="No Deposit"/>
    <x v="26"/>
    <x v="0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8"/>
    <n v="0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x v="25"/>
    <x v="0"/>
    <x v="0"/>
    <n v="0"/>
    <n v="0"/>
    <n v="0"/>
    <s v="E"/>
    <s v="E"/>
    <n v="1"/>
    <s v="No Deposit"/>
    <x v="189"/>
    <x v="0"/>
    <n v="0"/>
    <s v="Transient"/>
    <n v="180"/>
    <n v="0"/>
    <n v="3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3.25"/>
    <n v="0"/>
    <n v="1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107.1"/>
    <n v="0"/>
    <n v="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6"/>
    <n v="0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x v="13"/>
    <x v="2"/>
    <x v="2"/>
    <n v="0"/>
    <n v="0"/>
    <n v="0"/>
    <s v="D"/>
    <s v="D"/>
    <n v="0"/>
    <s v="No Deposit"/>
    <x v="142"/>
    <x v="0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66.5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x v="25"/>
    <x v="3"/>
    <x v="2"/>
    <n v="0"/>
    <n v="0"/>
    <n v="0"/>
    <s v="A"/>
    <s v="A"/>
    <n v="1"/>
    <s v="No Deposit"/>
    <x v="28"/>
    <x v="0"/>
    <n v="0"/>
    <s v="Transient"/>
    <n v="84.6"/>
    <n v="0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x v="25"/>
    <x v="2"/>
    <x v="2"/>
    <n v="0"/>
    <n v="0"/>
    <n v="0"/>
    <s v="A"/>
    <s v="C"/>
    <n v="0"/>
    <s v="No Deposit"/>
    <x v="187"/>
    <x v="0"/>
    <n v="0"/>
    <s v="Transient"/>
    <n v="102.35"/>
    <n v="0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x v="25"/>
    <x v="3"/>
    <x v="2"/>
    <n v="0"/>
    <n v="0"/>
    <n v="0"/>
    <s v="A"/>
    <s v="A"/>
    <n v="0"/>
    <s v="No Deposit"/>
    <x v="206"/>
    <x v="0"/>
    <n v="0"/>
    <s v="Transient"/>
    <n v="89.1"/>
    <n v="0"/>
    <n v="2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x v="13"/>
    <x v="3"/>
    <x v="2"/>
    <n v="0"/>
    <n v="0"/>
    <n v="0"/>
    <s v="D"/>
    <s v="D"/>
    <n v="0"/>
    <s v="No Deposit"/>
    <x v="269"/>
    <x v="0"/>
    <n v="0"/>
    <s v="Transient"/>
    <n v="89.1"/>
    <n v="0"/>
    <n v="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"/>
    <n v="0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5.46"/>
    <n v="0"/>
    <n v="1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26"/>
    <n v="0"/>
    <n v="0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264"/>
    <x v="0"/>
    <n v="0"/>
    <s v="Transient"/>
    <n v="119.72"/>
    <n v="0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x v="2"/>
    <x v="2"/>
    <x v="2"/>
    <n v="0"/>
    <n v="0"/>
    <n v="0"/>
    <s v="G"/>
    <s v="G"/>
    <n v="0"/>
    <s v="No Deposit"/>
    <x v="187"/>
    <x v="0"/>
    <n v="0"/>
    <s v="Transient"/>
    <n v="232.16"/>
    <n v="0"/>
    <n v="1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x v="104"/>
    <x v="0"/>
    <x v="0"/>
    <n v="0"/>
    <n v="0"/>
    <n v="0"/>
    <s v="E"/>
    <s v="E"/>
    <n v="0"/>
    <s v="No Deposit"/>
    <x v="189"/>
    <x v="0"/>
    <n v="0"/>
    <s v="Transient"/>
    <n v="205"/>
    <n v="0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2.7"/>
    <n v="0"/>
    <n v="3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00.8"/>
    <n v="0"/>
    <n v="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.13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.13"/>
    <n v="0"/>
    <n v="1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x v="1"/>
    <x v="3"/>
    <x v="2"/>
    <n v="0"/>
    <n v="0"/>
    <n v="0"/>
    <s v="A"/>
    <s v="A"/>
    <n v="0"/>
    <s v="No Deposit"/>
    <x v="193"/>
    <x v="0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9.65"/>
    <n v="0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3.3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x v="32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x v="4"/>
    <x v="3"/>
    <x v="2"/>
    <n v="0"/>
    <n v="0"/>
    <n v="0"/>
    <s v="D"/>
    <s v="D"/>
    <n v="0"/>
    <s v="No Deposit"/>
    <x v="190"/>
    <x v="0"/>
    <n v="0"/>
    <s v="Transient"/>
    <n v="116.1"/>
    <n v="0"/>
    <n v="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x v="3"/>
    <x v="3"/>
    <x v="2"/>
    <n v="0"/>
    <n v="0"/>
    <n v="0"/>
    <s v="A"/>
    <s v="C"/>
    <n v="0"/>
    <s v="No Deposit"/>
    <x v="190"/>
    <x v="0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6.65"/>
    <n v="0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6.62"/>
    <n v="0"/>
    <n v="1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93"/>
    <n v="0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86.4"/>
    <n v="0"/>
    <n v="1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x v="3"/>
    <x v="2"/>
    <x v="2"/>
    <n v="0"/>
    <n v="0"/>
    <n v="0"/>
    <s v="F"/>
    <s v="F"/>
    <n v="1"/>
    <s v="No Deposit"/>
    <x v="210"/>
    <x v="0"/>
    <n v="0"/>
    <s v="Transient"/>
    <n v="194.8"/>
    <n v="0"/>
    <n v="0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"/>
    <n v="0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x v="40"/>
    <x v="2"/>
    <x v="2"/>
    <n v="0"/>
    <n v="0"/>
    <n v="0"/>
    <s v="A"/>
    <s v="A"/>
    <n v="0"/>
    <s v="No Deposit"/>
    <x v="220"/>
    <x v="0"/>
    <n v="0"/>
    <s v="Transient"/>
    <n v="98"/>
    <n v="0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x v="3"/>
    <x v="2"/>
    <x v="2"/>
    <n v="0"/>
    <n v="0"/>
    <n v="0"/>
    <s v="A"/>
    <s v="A"/>
    <n v="0"/>
    <s v="No Deposit"/>
    <x v="142"/>
    <x v="0"/>
    <n v="0"/>
    <s v="Transient"/>
    <n v="139"/>
    <n v="0"/>
    <n v="1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x v="12"/>
    <x v="0"/>
    <x v="0"/>
    <n v="0"/>
    <n v="0"/>
    <n v="0"/>
    <s v="A"/>
    <s v="A"/>
    <n v="1"/>
    <s v="No Deposit"/>
    <x v="189"/>
    <x v="0"/>
    <n v="0"/>
    <s v="Transient"/>
    <n v="102.1"/>
    <n v="0"/>
    <n v="0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x v="18"/>
    <x v="2"/>
    <x v="2"/>
    <n v="0"/>
    <n v="0"/>
    <n v="0"/>
    <s v="A"/>
    <s v="A"/>
    <n v="2"/>
    <s v="No Deposit"/>
    <x v="26"/>
    <x v="0"/>
    <n v="0"/>
    <s v="Transient"/>
    <n v="105.95"/>
    <n v="0"/>
    <n v="0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x v="26"/>
    <x v="2"/>
    <x v="2"/>
    <n v="0"/>
    <n v="0"/>
    <n v="0"/>
    <s v="D"/>
    <s v="D"/>
    <n v="2"/>
    <s v="No Deposit"/>
    <x v="26"/>
    <x v="0"/>
    <n v="0"/>
    <s v="Transient"/>
    <n v="139.5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x v="24"/>
    <x v="0"/>
    <x v="0"/>
    <n v="0"/>
    <n v="0"/>
    <n v="0"/>
    <s v="A"/>
    <s v="A"/>
    <n v="0"/>
    <s v="No Deposit"/>
    <x v="0"/>
    <x v="0"/>
    <n v="0"/>
    <s v="Transient"/>
    <n v="120"/>
    <n v="0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204"/>
    <n v="0"/>
    <n v="2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.13"/>
    <n v="0"/>
    <n v="1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x v="0"/>
    <x v="0"/>
    <x v="0"/>
    <n v="0"/>
    <n v="0"/>
    <n v="1"/>
    <s v="D"/>
    <s v="D"/>
    <n v="2"/>
    <s v="No Deposit"/>
    <x v="189"/>
    <x v="0"/>
    <n v="0"/>
    <s v="Group"/>
    <n v="179.5"/>
    <n v="0"/>
    <n v="1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40"/>
    <n v="0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x v="21"/>
    <x v="0"/>
    <x v="0"/>
    <n v="0"/>
    <n v="0"/>
    <n v="0"/>
    <s v="E"/>
    <s v="E"/>
    <n v="2"/>
    <s v="No Deposit"/>
    <x v="189"/>
    <x v="0"/>
    <n v="0"/>
    <s v="Transient"/>
    <n v="181.5"/>
    <n v="1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x v="1"/>
    <x v="0"/>
    <x v="0"/>
    <n v="0"/>
    <n v="0"/>
    <n v="0"/>
    <s v="D"/>
    <s v="D"/>
    <n v="0"/>
    <s v="No Deposit"/>
    <x v="189"/>
    <x v="0"/>
    <n v="0"/>
    <s v="Transient"/>
    <n v="168.5"/>
    <n v="0"/>
    <n v="1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3.7"/>
    <n v="0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x v="3"/>
    <x v="2"/>
    <x v="2"/>
    <n v="0"/>
    <n v="0"/>
    <n v="0"/>
    <s v="A"/>
    <s v="A"/>
    <n v="0"/>
    <s v="No Deposit"/>
    <x v="193"/>
    <x v="0"/>
    <n v="0"/>
    <s v="Transient"/>
    <n v="173.8"/>
    <n v="0"/>
    <n v="2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40"/>
    <n v="0"/>
    <n v="1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x v="96"/>
    <x v="2"/>
    <x v="2"/>
    <n v="0"/>
    <n v="0"/>
    <n v="0"/>
    <s v="A"/>
    <s v="A"/>
    <n v="3"/>
    <s v="No Deposit"/>
    <x v="26"/>
    <x v="0"/>
    <n v="0"/>
    <s v="Transient"/>
    <n v="152.63"/>
    <n v="0"/>
    <n v="2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x v="25"/>
    <x v="2"/>
    <x v="2"/>
    <n v="0"/>
    <n v="0"/>
    <n v="0"/>
    <s v="D"/>
    <s v="D"/>
    <n v="3"/>
    <s v="No Deposit"/>
    <x v="210"/>
    <x v="0"/>
    <n v="0"/>
    <s v="Transient"/>
    <n v="127.1"/>
    <n v="0"/>
    <n v="0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89.1"/>
    <n v="0"/>
    <n v="2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x v="0"/>
    <x v="0"/>
    <x v="0"/>
    <n v="0"/>
    <n v="0"/>
    <n v="0"/>
    <s v="A"/>
    <s v="A"/>
    <n v="1"/>
    <s v="No Deposit"/>
    <x v="0"/>
    <x v="0"/>
    <n v="0"/>
    <s v="Transient-Party"/>
    <n v="0"/>
    <n v="0"/>
    <n v="3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x v="60"/>
    <x v="0"/>
    <x v="0"/>
    <n v="0"/>
    <n v="0"/>
    <n v="0"/>
    <s v="E"/>
    <s v="E"/>
    <n v="2"/>
    <s v="No Deposit"/>
    <x v="189"/>
    <x v="0"/>
    <n v="0"/>
    <s v="Transient"/>
    <n v="239"/>
    <n v="0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31.31"/>
    <n v="0"/>
    <n v="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00"/>
    <n v="0"/>
    <n v="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x v="2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x v="2"/>
    <x v="2"/>
    <n v="0"/>
    <n v="0"/>
    <n v="0"/>
    <s v="A"/>
    <s v="A"/>
    <n v="0"/>
    <s v="No Deposit"/>
    <x v="193"/>
    <x v="0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x v="2"/>
    <x v="2"/>
    <n v="0"/>
    <n v="0"/>
    <n v="0"/>
    <s v="A"/>
    <s v="A"/>
    <n v="0"/>
    <s v="No Deposit"/>
    <x v="193"/>
    <x v="0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x v="2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x v="12"/>
    <x v="3"/>
    <x v="2"/>
    <n v="0"/>
    <n v="0"/>
    <n v="0"/>
    <s v="A"/>
    <s v="A"/>
    <n v="1"/>
    <s v="No Deposit"/>
    <x v="220"/>
    <x v="0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54"/>
    <n v="0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x v="1"/>
    <x v="2"/>
    <x v="2"/>
    <n v="0"/>
    <n v="0"/>
    <n v="0"/>
    <s v="F"/>
    <s v="F"/>
    <n v="0"/>
    <s v="No Deposit"/>
    <x v="187"/>
    <x v="0"/>
    <n v="0"/>
    <s v="Transient"/>
    <n v="131.01"/>
    <n v="0"/>
    <n v="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x v="10"/>
    <x v="0"/>
    <x v="0"/>
    <n v="0"/>
    <n v="0"/>
    <n v="0"/>
    <s v="A"/>
    <s v="D"/>
    <n v="0"/>
    <s v="No Deposit"/>
    <x v="189"/>
    <x v="0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x v="10"/>
    <x v="0"/>
    <x v="0"/>
    <n v="0"/>
    <n v="0"/>
    <n v="0"/>
    <s v="D"/>
    <s v="D"/>
    <n v="0"/>
    <s v="No Deposit"/>
    <x v="189"/>
    <x v="0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4.5"/>
    <n v="0"/>
    <n v="1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x v="2"/>
    <x v="0"/>
    <x v="0"/>
    <n v="0"/>
    <n v="0"/>
    <n v="0"/>
    <s v="A"/>
    <s v="A"/>
    <n v="1"/>
    <s v="No Deposit"/>
    <x v="189"/>
    <x v="0"/>
    <n v="0"/>
    <s v="Transient"/>
    <n v="122.6"/>
    <n v="0"/>
    <n v="0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44.5"/>
    <n v="0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9.5"/>
    <n v="0"/>
    <n v="1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97.5"/>
    <n v="0"/>
    <n v="1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91.2"/>
    <n v="0"/>
    <n v="1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84.5"/>
    <n v="0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14.2"/>
    <n v="0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3.2"/>
    <n v="0"/>
    <n v="1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2.47"/>
    <n v="0"/>
    <n v="2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x v="15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x v="1"/>
    <x v="0"/>
    <x v="0"/>
    <n v="0"/>
    <n v="0"/>
    <n v="0"/>
    <s v="F"/>
    <s v="F"/>
    <n v="1"/>
    <s v="No Deposit"/>
    <x v="189"/>
    <x v="0"/>
    <n v="0"/>
    <s v="Transient"/>
    <n v="230"/>
    <n v="0"/>
    <n v="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x v="20"/>
    <x v="0"/>
    <x v="0"/>
    <n v="0"/>
    <n v="0"/>
    <n v="0"/>
    <s v="A"/>
    <s v="A"/>
    <n v="1"/>
    <s v="No Deposit"/>
    <x v="0"/>
    <x v="0"/>
    <n v="0"/>
    <s v="Transient"/>
    <n v="140"/>
    <n v="0"/>
    <n v="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x v="4"/>
    <x v="2"/>
    <x v="2"/>
    <n v="0"/>
    <n v="0"/>
    <n v="0"/>
    <s v="D"/>
    <s v="A"/>
    <n v="1"/>
    <s v="No Deposit"/>
    <x v="6"/>
    <x v="0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8.1"/>
    <n v="0"/>
    <n v="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x v="14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x v="2"/>
    <x v="2"/>
    <x v="2"/>
    <n v="0"/>
    <n v="0"/>
    <n v="0"/>
    <s v="F"/>
    <s v="F"/>
    <n v="1"/>
    <s v="No Deposit"/>
    <x v="26"/>
    <x v="0"/>
    <n v="0"/>
    <s v="Transient"/>
    <n v="235"/>
    <n v="0"/>
    <n v="2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44"/>
    <n v="0"/>
    <n v="2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x v="81"/>
    <x v="2"/>
    <x v="2"/>
    <n v="0"/>
    <n v="0"/>
    <n v="0"/>
    <s v="E"/>
    <s v="E"/>
    <n v="0"/>
    <s v="No Deposit"/>
    <x v="26"/>
    <x v="0"/>
    <n v="0"/>
    <s v="Transient"/>
    <n v="170"/>
    <n v="0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x v="2"/>
    <x v="2"/>
    <x v="2"/>
    <n v="0"/>
    <n v="0"/>
    <n v="0"/>
    <s v="F"/>
    <s v="F"/>
    <n v="1"/>
    <s v="No Deposit"/>
    <x v="26"/>
    <x v="0"/>
    <n v="0"/>
    <s v="Transient"/>
    <n v="235"/>
    <n v="0"/>
    <n v="2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x v="2"/>
    <x v="0"/>
    <x v="0"/>
    <n v="0"/>
    <n v="0"/>
    <n v="0"/>
    <s v="A"/>
    <s v="A"/>
    <n v="1"/>
    <s v="No Deposit"/>
    <x v="189"/>
    <x v="0"/>
    <n v="0"/>
    <s v="Transient"/>
    <n v="122.6"/>
    <n v="0"/>
    <n v="0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x v="25"/>
    <x v="2"/>
    <x v="2"/>
    <n v="0"/>
    <n v="0"/>
    <n v="0"/>
    <s v="A"/>
    <s v="A"/>
    <n v="0"/>
    <s v="No Deposit"/>
    <x v="264"/>
    <x v="0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15.2"/>
    <n v="0"/>
    <n v="1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50"/>
    <n v="0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5.5"/>
    <n v="0"/>
    <n v="2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3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.5"/>
    <n v="0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8.21"/>
    <n v="0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50"/>
    <n v="0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104.86"/>
    <n v="1"/>
    <n v="0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x v="1"/>
    <x v="3"/>
    <x v="2"/>
    <n v="0"/>
    <n v="0"/>
    <n v="0"/>
    <s v="A"/>
    <s v="A"/>
    <n v="0"/>
    <s v="No Deposit"/>
    <x v="246"/>
    <x v="0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4"/>
    <n v="0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x v="12"/>
    <x v="0"/>
    <x v="0"/>
    <n v="0"/>
    <n v="0"/>
    <n v="0"/>
    <s v="D"/>
    <s v="D"/>
    <n v="1"/>
    <s v="No Deposit"/>
    <x v="189"/>
    <x v="0"/>
    <n v="0"/>
    <s v="Transient"/>
    <n v="155.69"/>
    <n v="0"/>
    <n v="3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00"/>
    <n v="0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x v="4"/>
    <x v="2"/>
    <x v="2"/>
    <n v="0"/>
    <n v="0"/>
    <n v="0"/>
    <s v="D"/>
    <s v="D"/>
    <n v="0"/>
    <s v="No Deposit"/>
    <x v="187"/>
    <x v="0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x v="42"/>
    <x v="2"/>
    <x v="2"/>
    <n v="0"/>
    <n v="0"/>
    <n v="0"/>
    <s v="D"/>
    <s v="D"/>
    <n v="0"/>
    <s v="No Deposit"/>
    <x v="220"/>
    <x v="0"/>
    <n v="0"/>
    <s v="Transient"/>
    <n v="140.4"/>
    <n v="0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9"/>
    <n v="1"/>
    <n v="1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x v="12"/>
    <x v="3"/>
    <x v="2"/>
    <n v="0"/>
    <n v="0"/>
    <n v="0"/>
    <s v="A"/>
    <s v="A"/>
    <n v="0"/>
    <s v="No Deposit"/>
    <x v="220"/>
    <x v="0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x v="0"/>
    <x v="0"/>
    <x v="0"/>
    <n v="0"/>
    <n v="0"/>
    <n v="0"/>
    <s v="A"/>
    <s v="C"/>
    <n v="1"/>
    <s v="No Deposit"/>
    <x v="0"/>
    <x v="0"/>
    <n v="0"/>
    <s v="Transient"/>
    <n v="140"/>
    <n v="0"/>
    <n v="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60"/>
    <n v="0"/>
    <n v="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75.5"/>
    <n v="0"/>
    <n v="1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75.5"/>
    <n v="0"/>
    <n v="1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5"/>
    <n v="0"/>
    <n v="2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x v="14"/>
    <x v="3"/>
    <x v="2"/>
    <n v="0"/>
    <n v="0"/>
    <n v="0"/>
    <s v="A"/>
    <s v="A"/>
    <n v="0"/>
    <s v="No Deposit"/>
    <x v="192"/>
    <x v="0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205"/>
    <n v="0"/>
    <n v="1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188.1"/>
    <n v="1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.5"/>
    <n v="0"/>
    <n v="2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8.5"/>
    <n v="0"/>
    <n v="2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x v="12"/>
    <x v="1"/>
    <x v="1"/>
    <n v="0"/>
    <n v="0"/>
    <n v="0"/>
    <s v="A"/>
    <s v="A"/>
    <n v="1"/>
    <s v="No Deposit"/>
    <x v="0"/>
    <x v="192"/>
    <n v="0"/>
    <s v="Transient"/>
    <n v="95.6"/>
    <n v="0"/>
    <n v="0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204"/>
    <n v="1"/>
    <n v="2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6.75"/>
    <n v="0"/>
    <n v="1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x v="48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x v="48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117"/>
    <n v="0"/>
    <n v="0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97.5"/>
    <n v="0"/>
    <n v="2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.83"/>
    <n v="0"/>
    <n v="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39.3"/>
    <n v="0"/>
    <n v="1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21.5"/>
    <n v="0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x v="7"/>
    <x v="2"/>
    <x v="2"/>
    <n v="0"/>
    <n v="0"/>
    <n v="0"/>
    <s v="A"/>
    <s v="A"/>
    <n v="2"/>
    <s v="No Deposit"/>
    <x v="26"/>
    <x v="0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57.5"/>
    <n v="1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x v="1"/>
    <x v="2"/>
    <x v="2"/>
    <n v="0"/>
    <n v="0"/>
    <n v="0"/>
    <s v="A"/>
    <s v="A"/>
    <n v="1"/>
    <s v="No Deposit"/>
    <x v="6"/>
    <x v="0"/>
    <n v="0"/>
    <s v="Transient"/>
    <n v="89.1"/>
    <n v="0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89.1"/>
    <n v="0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7"/>
    <n v="0"/>
    <n v="1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12.5"/>
    <n v="0"/>
    <n v="3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x v="24"/>
    <x v="2"/>
    <x v="2"/>
    <n v="0"/>
    <n v="0"/>
    <n v="0"/>
    <s v="A"/>
    <s v="A"/>
    <n v="0"/>
    <s v="No Deposit"/>
    <x v="0"/>
    <x v="0"/>
    <n v="0"/>
    <s v="Transient"/>
    <n v="99.9"/>
    <n v="0"/>
    <n v="3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x v="5"/>
    <x v="2"/>
    <x v="2"/>
    <n v="0"/>
    <n v="0"/>
    <n v="0"/>
    <s v="D"/>
    <s v="D"/>
    <n v="0"/>
    <s v="No Deposit"/>
    <x v="323"/>
    <x v="0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x v="5"/>
    <x v="2"/>
    <x v="2"/>
    <n v="0"/>
    <n v="0"/>
    <n v="0"/>
    <s v="D"/>
    <s v="D"/>
    <n v="0"/>
    <s v="No Deposit"/>
    <x v="323"/>
    <x v="0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x v="1"/>
    <x v="2"/>
    <x v="2"/>
    <n v="0"/>
    <n v="0"/>
    <n v="0"/>
    <s v="E"/>
    <s v="E"/>
    <n v="0"/>
    <s v="No Deposit"/>
    <x v="264"/>
    <x v="0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3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3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x v="12"/>
    <x v="0"/>
    <x v="0"/>
    <n v="0"/>
    <n v="0"/>
    <n v="0"/>
    <s v="D"/>
    <s v="E"/>
    <n v="0"/>
    <s v="No Deposit"/>
    <x v="0"/>
    <x v="0"/>
    <n v="0"/>
    <s v="Transient"/>
    <n v="210"/>
    <n v="0"/>
    <n v="1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02.5"/>
    <n v="0"/>
    <n v="1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23.2"/>
    <n v="0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x v="3"/>
    <x v="2"/>
    <x v="2"/>
    <n v="0"/>
    <n v="0"/>
    <n v="0"/>
    <s v="A"/>
    <s v="A"/>
    <n v="1"/>
    <s v="No Deposit"/>
    <x v="210"/>
    <x v="0"/>
    <n v="0"/>
    <s v="Transient"/>
    <n v="106.6"/>
    <n v="0"/>
    <n v="0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60"/>
    <n v="0"/>
    <n v="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5.63"/>
    <n v="0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17"/>
    <n v="0"/>
    <n v="1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x v="13"/>
    <x v="2"/>
    <x v="2"/>
    <n v="0"/>
    <n v="0"/>
    <n v="0"/>
    <s v="D"/>
    <s v="D"/>
    <n v="3"/>
    <s v="No Deposit"/>
    <x v="26"/>
    <x v="0"/>
    <n v="0"/>
    <s v="Transient"/>
    <n v="208"/>
    <n v="0"/>
    <n v="0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8.66"/>
    <n v="0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8.66"/>
    <n v="0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x v="3"/>
    <x v="0"/>
    <x v="0"/>
    <n v="0"/>
    <n v="0"/>
    <n v="0"/>
    <s v="E"/>
    <s v="E"/>
    <n v="1"/>
    <s v="No Deposit"/>
    <x v="189"/>
    <x v="0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x v="13"/>
    <x v="0"/>
    <x v="0"/>
    <n v="0"/>
    <n v="0"/>
    <n v="0"/>
    <s v="G"/>
    <s v="G"/>
    <n v="0"/>
    <s v="No Deposit"/>
    <x v="189"/>
    <x v="0"/>
    <n v="0"/>
    <s v="Transient"/>
    <n v="300"/>
    <n v="0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x v="0"/>
    <x v="0"/>
    <x v="0"/>
    <n v="0"/>
    <n v="0"/>
    <n v="0"/>
    <s v="F"/>
    <s v="F"/>
    <n v="1"/>
    <s v="No Deposit"/>
    <x v="0"/>
    <x v="0"/>
    <n v="0"/>
    <s v="Transient"/>
    <n v="238"/>
    <n v="0"/>
    <n v="0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2.29"/>
    <n v="0"/>
    <n v="1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x v="42"/>
    <x v="3"/>
    <x v="2"/>
    <n v="0"/>
    <n v="0"/>
    <n v="0"/>
    <s v="D"/>
    <s v="D"/>
    <n v="0"/>
    <s v="No Deposit"/>
    <x v="125"/>
    <x v="0"/>
    <n v="0"/>
    <s v="Transient"/>
    <n v="98.1"/>
    <n v="0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60"/>
    <n v="0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12.05"/>
    <n v="0"/>
    <n v="1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x v="42"/>
    <x v="3"/>
    <x v="2"/>
    <n v="0"/>
    <n v="0"/>
    <n v="0"/>
    <s v="D"/>
    <s v="D"/>
    <n v="0"/>
    <s v="No Deposit"/>
    <x v="125"/>
    <x v="0"/>
    <n v="0"/>
    <s v="Transient"/>
    <n v="89.1"/>
    <n v="0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3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29"/>
    <n v="0"/>
    <n v="1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5"/>
    <n v="0"/>
    <n v="1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3.78"/>
    <n v="1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x v="18"/>
    <x v="2"/>
    <x v="2"/>
    <n v="0"/>
    <n v="0"/>
    <n v="0"/>
    <s v="A"/>
    <s v="A"/>
    <n v="0"/>
    <s v="No Deposit"/>
    <x v="142"/>
    <x v="0"/>
    <n v="0"/>
    <s v="Transient"/>
    <n v="147.5"/>
    <n v="0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0.94"/>
    <n v="0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x v="19"/>
    <x v="2"/>
    <x v="2"/>
    <n v="0"/>
    <n v="0"/>
    <n v="0"/>
    <s v="F"/>
    <s v="F"/>
    <n v="1"/>
    <s v="No Deposit"/>
    <x v="26"/>
    <x v="0"/>
    <n v="0"/>
    <s v="Transient"/>
    <n v="204.6"/>
    <n v="0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4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4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9"/>
    <n v="1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1.6"/>
    <n v="0"/>
    <n v="1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70"/>
    <n v="0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x v="48"/>
    <x v="2"/>
    <x v="2"/>
    <n v="0"/>
    <n v="0"/>
    <n v="0"/>
    <s v="D"/>
    <s v="D"/>
    <n v="1"/>
    <s v="No Deposit"/>
    <x v="26"/>
    <x v="0"/>
    <n v="0"/>
    <s v="Transient"/>
    <n v="156.6"/>
    <n v="0"/>
    <n v="4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107.1"/>
    <n v="0"/>
    <n v="4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x v="13"/>
    <x v="3"/>
    <x v="2"/>
    <n v="0"/>
    <n v="0"/>
    <n v="0"/>
    <s v="A"/>
    <s v="A"/>
    <n v="0"/>
    <s v="No Deposit"/>
    <x v="142"/>
    <x v="0"/>
    <n v="0"/>
    <s v="Transient"/>
    <n v="101.09"/>
    <n v="0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x v="0"/>
    <x v="2"/>
    <x v="2"/>
    <n v="0"/>
    <n v="0"/>
    <n v="0"/>
    <s v="A"/>
    <s v="K"/>
    <n v="0"/>
    <s v="No Deposit"/>
    <x v="26"/>
    <x v="0"/>
    <n v="0"/>
    <s v="Transient"/>
    <n v="188"/>
    <n v="0"/>
    <n v="1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5"/>
    <n v="0"/>
    <n v="2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5.5"/>
    <n v="0"/>
    <n v="2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x v="25"/>
    <x v="2"/>
    <x v="2"/>
    <n v="0"/>
    <n v="0"/>
    <n v="0"/>
    <s v="A"/>
    <s v="A"/>
    <n v="0"/>
    <s v="No Deposit"/>
    <x v="220"/>
    <x v="0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x v="25"/>
    <x v="2"/>
    <x v="2"/>
    <n v="0"/>
    <n v="0"/>
    <n v="0"/>
    <s v="A"/>
    <s v="A"/>
    <n v="0"/>
    <s v="No Deposit"/>
    <x v="220"/>
    <x v="0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x v="25"/>
    <x v="2"/>
    <x v="2"/>
    <n v="0"/>
    <n v="0"/>
    <n v="0"/>
    <s v="A"/>
    <s v="A"/>
    <n v="0"/>
    <s v="No Deposit"/>
    <x v="219"/>
    <x v="0"/>
    <n v="0"/>
    <s v="Transient"/>
    <n v="136"/>
    <n v="0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x v="42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x v="12"/>
    <x v="2"/>
    <x v="2"/>
    <n v="0"/>
    <n v="0"/>
    <n v="0"/>
    <s v="A"/>
    <s v="A"/>
    <n v="4"/>
    <s v="No Deposit"/>
    <x v="26"/>
    <x v="0"/>
    <n v="0"/>
    <s v="Transient"/>
    <n v="121.5"/>
    <n v="0"/>
    <n v="1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32.5"/>
    <n v="0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30"/>
    <n v="0"/>
    <n v="1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x v="15"/>
    <x v="3"/>
    <x v="2"/>
    <n v="0"/>
    <n v="0"/>
    <n v="0"/>
    <s v="A"/>
    <s v="A"/>
    <n v="1"/>
    <s v="No Deposit"/>
    <x v="260"/>
    <x v="0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x v="22"/>
    <x v="3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0"/>
    <n v="0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8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x v="8"/>
    <x v="2"/>
    <x v="2"/>
    <n v="0"/>
    <n v="0"/>
    <n v="0"/>
    <s v="G"/>
    <s v="G"/>
    <n v="0"/>
    <s v="No Deposit"/>
    <x v="6"/>
    <x v="0"/>
    <n v="0"/>
    <s v="Transient"/>
    <n v="282.5"/>
    <n v="0"/>
    <n v="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x v="15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4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x v="15"/>
    <x v="3"/>
    <x v="2"/>
    <n v="0"/>
    <n v="0"/>
    <n v="0"/>
    <s v="A"/>
    <s v="A"/>
    <n v="1"/>
    <s v="No Deposit"/>
    <x v="260"/>
    <x v="0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x v="53"/>
    <x v="2"/>
    <x v="2"/>
    <n v="0"/>
    <n v="0"/>
    <n v="0"/>
    <s v="A"/>
    <s v="D"/>
    <n v="0"/>
    <s v="No Deposit"/>
    <x v="96"/>
    <x v="0"/>
    <n v="0"/>
    <s v="Transient"/>
    <n v="86.4"/>
    <n v="0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x v="15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60"/>
    <n v="0"/>
    <n v="1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x v="5"/>
    <x v="2"/>
    <x v="2"/>
    <n v="0"/>
    <n v="0"/>
    <n v="0"/>
    <s v="E"/>
    <s v="E"/>
    <n v="2"/>
    <s v="No Deposit"/>
    <x v="26"/>
    <x v="0"/>
    <n v="0"/>
    <s v="Transient"/>
    <n v="225"/>
    <n v="0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x v="2"/>
    <x v="2"/>
    <x v="2"/>
    <n v="0"/>
    <n v="0"/>
    <n v="0"/>
    <s v="A"/>
    <s v="D"/>
    <n v="0"/>
    <s v="No Deposit"/>
    <x v="187"/>
    <x v="0"/>
    <n v="0"/>
    <s v="Transient"/>
    <n v="96"/>
    <n v="0"/>
    <n v="1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x v="13"/>
    <x v="0"/>
    <x v="0"/>
    <n v="0"/>
    <n v="0"/>
    <n v="0"/>
    <s v="E"/>
    <s v="E"/>
    <n v="0"/>
    <s v="No Deposit"/>
    <x v="189"/>
    <x v="0"/>
    <n v="0"/>
    <s v="Transient"/>
    <n v="149.1"/>
    <n v="0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x v="25"/>
    <x v="2"/>
    <x v="2"/>
    <n v="0"/>
    <n v="0"/>
    <n v="0"/>
    <s v="A"/>
    <s v="A"/>
    <n v="0"/>
    <s v="No Deposit"/>
    <x v="210"/>
    <x v="0"/>
    <n v="0"/>
    <s v="Transient"/>
    <n v="123"/>
    <n v="0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90"/>
    <n v="0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8.5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9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41.71"/>
    <n v="0"/>
    <n v="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x v="48"/>
    <x v="2"/>
    <x v="2"/>
    <n v="0"/>
    <n v="0"/>
    <n v="0"/>
    <s v="F"/>
    <s v="F"/>
    <n v="4"/>
    <s v="No Deposit"/>
    <x v="187"/>
    <x v="0"/>
    <n v="0"/>
    <s v="Transient"/>
    <n v="182.4"/>
    <n v="0"/>
    <n v="1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x v="3"/>
    <x v="2"/>
    <x v="2"/>
    <n v="0"/>
    <n v="0"/>
    <n v="0"/>
    <s v="A"/>
    <s v="A"/>
    <n v="0"/>
    <s v="No Deposit"/>
    <x v="193"/>
    <x v="0"/>
    <n v="0"/>
    <s v="Transient"/>
    <n v="104"/>
    <n v="0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x v="3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x v="1"/>
    <x v="0"/>
    <x v="0"/>
    <n v="0"/>
    <n v="0"/>
    <n v="0"/>
    <s v="F"/>
    <s v="F"/>
    <n v="0"/>
    <s v="No Deposit"/>
    <x v="189"/>
    <x v="0"/>
    <n v="0"/>
    <s v="Transient"/>
    <n v="245"/>
    <n v="0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x v="18"/>
    <x v="2"/>
    <x v="2"/>
    <n v="0"/>
    <n v="0"/>
    <n v="0"/>
    <s v="A"/>
    <s v="A"/>
    <n v="0"/>
    <s v="No Deposit"/>
    <x v="6"/>
    <x v="0"/>
    <n v="0"/>
    <s v="Transient"/>
    <n v="148"/>
    <n v="0"/>
    <n v="1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144"/>
    <n v="0"/>
    <n v="1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x v="0"/>
    <x v="3"/>
    <x v="2"/>
    <n v="0"/>
    <n v="0"/>
    <n v="0"/>
    <s v="A"/>
    <s v="D"/>
    <n v="0"/>
    <s v="No Deposit"/>
    <x v="89"/>
    <x v="0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x v="1"/>
    <x v="3"/>
    <x v="2"/>
    <n v="0"/>
    <n v="0"/>
    <n v="0"/>
    <s v="A"/>
    <s v="A"/>
    <n v="1"/>
    <s v="No Deposit"/>
    <x v="89"/>
    <x v="0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x v="1"/>
    <x v="1"/>
    <x v="1"/>
    <n v="0"/>
    <n v="0"/>
    <n v="0"/>
    <s v="E"/>
    <s v="E"/>
    <n v="0"/>
    <s v="No Deposit"/>
    <x v="0"/>
    <x v="351"/>
    <n v="0"/>
    <s v="Transient"/>
    <n v="110"/>
    <n v="0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x v="13"/>
    <x v="2"/>
    <x v="2"/>
    <n v="0"/>
    <n v="0"/>
    <n v="0"/>
    <s v="B"/>
    <s v="A"/>
    <n v="1"/>
    <s v="No Deposit"/>
    <x v="0"/>
    <x v="0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x v="3"/>
    <x v="2"/>
    <x v="2"/>
    <n v="0"/>
    <n v="0"/>
    <n v="0"/>
    <s v="A"/>
    <s v="A"/>
    <n v="0"/>
    <s v="No Deposit"/>
    <x v="220"/>
    <x v="0"/>
    <n v="0"/>
    <s v="Transient"/>
    <n v="89"/>
    <n v="0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x v="5"/>
    <x v="2"/>
    <x v="2"/>
    <n v="0"/>
    <n v="0"/>
    <n v="0"/>
    <s v="A"/>
    <s v="D"/>
    <n v="0"/>
    <s v="No Deposit"/>
    <x v="219"/>
    <x v="0"/>
    <n v="0"/>
    <s v="Transient"/>
    <n v="144"/>
    <n v="0"/>
    <n v="1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"/>
    <n v="0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x v="34"/>
    <x v="0"/>
    <x v="0"/>
    <n v="0"/>
    <n v="0"/>
    <n v="0"/>
    <s v="E"/>
    <s v="E"/>
    <n v="0"/>
    <s v="No Deposit"/>
    <x v="0"/>
    <x v="208"/>
    <n v="0"/>
    <s v="Transient"/>
    <n v="125"/>
    <n v="0"/>
    <n v="1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x v="5"/>
    <x v="2"/>
    <x v="2"/>
    <n v="0"/>
    <n v="0"/>
    <n v="0"/>
    <s v="D"/>
    <s v="A"/>
    <n v="1"/>
    <s v="No Deposit"/>
    <x v="210"/>
    <x v="0"/>
    <n v="0"/>
    <s v="Transient"/>
    <n v="132.6"/>
    <n v="0"/>
    <n v="0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118.65"/>
    <n v="0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x v="13"/>
    <x v="2"/>
    <x v="2"/>
    <n v="0"/>
    <n v="0"/>
    <n v="0"/>
    <s v="B"/>
    <s v="A"/>
    <n v="1"/>
    <s v="No Deposit"/>
    <x v="0"/>
    <x v="0"/>
    <n v="0"/>
    <s v="Transient"/>
    <n v="104.05"/>
    <n v="0"/>
    <n v="3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59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9"/>
    <n v="0"/>
    <n v="1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41.71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8.5"/>
    <n v="0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x v="13"/>
    <x v="2"/>
    <x v="2"/>
    <n v="0"/>
    <n v="0"/>
    <n v="0"/>
    <s v="A"/>
    <s v="A"/>
    <n v="0"/>
    <s v="No Deposit"/>
    <x v="6"/>
    <x v="0"/>
    <n v="0"/>
    <s v="Transient"/>
    <n v="139.5"/>
    <n v="1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0"/>
    <n v="0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x v="93"/>
    <x v="2"/>
    <x v="2"/>
    <n v="0"/>
    <n v="0"/>
    <n v="0"/>
    <s v="E"/>
    <s v="E"/>
    <n v="0"/>
    <s v="No Deposit"/>
    <x v="26"/>
    <x v="0"/>
    <n v="0"/>
    <s v="Transient"/>
    <n v="225.43"/>
    <n v="0"/>
    <n v="2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x v="20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x v="3"/>
    <x v="3"/>
    <x v="2"/>
    <n v="0"/>
    <n v="0"/>
    <n v="0"/>
    <s v="D"/>
    <s v="D"/>
    <n v="0"/>
    <s v="No Deposit"/>
    <x v="142"/>
    <x v="0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39.5"/>
    <n v="1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9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40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9.51"/>
    <n v="0"/>
    <n v="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x v="3"/>
    <x v="2"/>
    <x v="2"/>
    <n v="0"/>
    <n v="0"/>
    <n v="0"/>
    <s v="E"/>
    <s v="E"/>
    <n v="0"/>
    <s v="No Deposit"/>
    <x v="26"/>
    <x v="0"/>
    <n v="0"/>
    <s v="Transient"/>
    <n v="211.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40"/>
    <n v="0"/>
    <n v="1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x v="3"/>
    <x v="1"/>
    <x v="1"/>
    <n v="0"/>
    <n v="0"/>
    <n v="0"/>
    <s v="D"/>
    <s v="D"/>
    <n v="0"/>
    <s v="No Deposit"/>
    <x v="0"/>
    <x v="88"/>
    <n v="0"/>
    <s v="Transient"/>
    <n v="95"/>
    <n v="0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89.1"/>
    <n v="0"/>
    <n v="3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89.1"/>
    <n v="0"/>
    <n v="3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x v="1"/>
    <x v="3"/>
    <x v="2"/>
    <n v="0"/>
    <n v="0"/>
    <n v="0"/>
    <s v="A"/>
    <s v="A"/>
    <n v="0"/>
    <s v="No Deposit"/>
    <x v="89"/>
    <x v="0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0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161"/>
    <n v="0"/>
    <n v="2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53"/>
    <n v="0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x v="0"/>
    <x v="3"/>
    <x v="2"/>
    <n v="0"/>
    <n v="0"/>
    <n v="0"/>
    <s v="A"/>
    <s v="A"/>
    <n v="0"/>
    <s v="No Deposit"/>
    <x v="142"/>
    <x v="0"/>
    <n v="0"/>
    <s v="Transient"/>
    <n v="82.5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x v="12"/>
    <x v="3"/>
    <x v="2"/>
    <n v="0"/>
    <n v="0"/>
    <n v="0"/>
    <s v="A"/>
    <s v="A"/>
    <n v="0"/>
    <s v="No Deposit"/>
    <x v="142"/>
    <x v="0"/>
    <n v="0"/>
    <s v="Transient"/>
    <n v="82.5"/>
    <n v="0"/>
    <n v="1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x v="21"/>
    <x v="2"/>
    <x v="2"/>
    <n v="0"/>
    <n v="0"/>
    <n v="0"/>
    <s v="F"/>
    <s v="F"/>
    <n v="1"/>
    <s v="No Deposit"/>
    <x v="26"/>
    <x v="0"/>
    <n v="0"/>
    <s v="Transient"/>
    <n v="307"/>
    <n v="0"/>
    <n v="0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x v="0"/>
    <x v="1"/>
    <x v="1"/>
    <n v="0"/>
    <n v="0"/>
    <n v="0"/>
    <s v="A"/>
    <s v="A"/>
    <n v="0"/>
    <s v="No Deposit"/>
    <x v="0"/>
    <x v="192"/>
    <n v="0"/>
    <s v="Transient"/>
    <n v="114"/>
    <n v="0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x v="18"/>
    <x v="2"/>
    <x v="2"/>
    <n v="0"/>
    <n v="0"/>
    <n v="0"/>
    <s v="B"/>
    <s v="A"/>
    <n v="2"/>
    <s v="No Deposit"/>
    <x v="26"/>
    <x v="0"/>
    <n v="0"/>
    <s v="Transient"/>
    <n v="90.05"/>
    <n v="0"/>
    <n v="1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x v="14"/>
    <x v="2"/>
    <x v="2"/>
    <n v="0"/>
    <n v="0"/>
    <n v="0"/>
    <s v="B"/>
    <s v="A"/>
    <n v="0"/>
    <s v="No Deposit"/>
    <x v="26"/>
    <x v="0"/>
    <n v="0"/>
    <s v="Transient"/>
    <n v="90.05"/>
    <n v="0"/>
    <n v="1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5.6"/>
    <n v="0"/>
    <n v="2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91.85"/>
    <n v="0"/>
    <n v="3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"/>
    <n v="91.85"/>
    <n v="0"/>
    <n v="3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94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x v="12"/>
    <x v="2"/>
    <x v="2"/>
    <n v="0"/>
    <n v="0"/>
    <n v="0"/>
    <s v="E"/>
    <s v="E"/>
    <n v="1"/>
    <s v="No Deposit"/>
    <x v="26"/>
    <x v="0"/>
    <n v="0"/>
    <s v="Transient"/>
    <n v="200.5"/>
    <n v="0"/>
    <n v="2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x v="8"/>
    <x v="2"/>
    <x v="2"/>
    <n v="0"/>
    <n v="0"/>
    <n v="0"/>
    <s v="F"/>
    <s v="F"/>
    <n v="0"/>
    <s v="No Deposit"/>
    <x v="6"/>
    <x v="0"/>
    <n v="0"/>
    <s v="Transient"/>
    <n v="240"/>
    <n v="0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x v="5"/>
    <x v="2"/>
    <x v="2"/>
    <n v="0"/>
    <n v="0"/>
    <n v="0"/>
    <s v="A"/>
    <s v="A"/>
    <n v="0"/>
    <s v="No Deposit"/>
    <x v="210"/>
    <x v="0"/>
    <n v="0"/>
    <s v="Transient"/>
    <n v="115.42"/>
    <n v="0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x v="26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80"/>
    <n v="0"/>
    <n v="1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x v="3"/>
    <x v="2"/>
    <x v="2"/>
    <n v="0"/>
    <n v="0"/>
    <n v="0"/>
    <s v="D"/>
    <s v="D"/>
    <n v="3"/>
    <s v="No Deposit"/>
    <x v="26"/>
    <x v="0"/>
    <n v="0"/>
    <s v="Transient"/>
    <n v="230"/>
    <n v="0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4"/>
    <n v="0"/>
    <n v="1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9.51"/>
    <n v="0"/>
    <n v="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0"/>
    <n v="0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08"/>
    <n v="0"/>
    <n v="1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3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9.51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12.5"/>
    <n v="0"/>
    <n v="1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12.5"/>
    <n v="0"/>
    <n v="1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x v="0"/>
    <x v="0"/>
    <x v="0"/>
    <n v="0"/>
    <n v="0"/>
    <n v="0"/>
    <s v="D"/>
    <s v="A"/>
    <n v="0"/>
    <s v="No Deposit"/>
    <x v="0"/>
    <x v="352"/>
    <n v="0"/>
    <s v="Transient"/>
    <n v="95"/>
    <n v="0"/>
    <n v="1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12.5"/>
    <n v="0"/>
    <n v="1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114.8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x v="12"/>
    <x v="3"/>
    <x v="2"/>
    <n v="0"/>
    <n v="0"/>
    <n v="0"/>
    <s v="A"/>
    <s v="A"/>
    <n v="0"/>
    <s v="No Deposit"/>
    <x v="225"/>
    <x v="0"/>
    <n v="0"/>
    <s v="Transient"/>
    <n v="103.1"/>
    <n v="0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x v="12"/>
    <x v="0"/>
    <x v="0"/>
    <n v="0"/>
    <n v="0"/>
    <n v="0"/>
    <s v="G"/>
    <s v="G"/>
    <n v="0"/>
    <s v="No Deposit"/>
    <x v="189"/>
    <x v="0"/>
    <n v="0"/>
    <s v="Transient"/>
    <n v="260"/>
    <n v="0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89.1"/>
    <n v="0"/>
    <n v="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36"/>
    <n v="0"/>
    <n v="1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x v="5"/>
    <x v="2"/>
    <x v="2"/>
    <n v="0"/>
    <n v="0"/>
    <n v="0"/>
    <s v="D"/>
    <s v="D"/>
    <n v="0"/>
    <s v="No Deposit"/>
    <x v="187"/>
    <x v="0"/>
    <n v="0"/>
    <s v="Transient"/>
    <n v="167.76"/>
    <n v="0"/>
    <n v="1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229.33"/>
    <n v="0"/>
    <n v="0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"/>
    <n v="0"/>
    <n v="1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5"/>
    <n v="0"/>
    <n v="2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5"/>
    <n v="0"/>
    <n v="2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6"/>
    <n v="0"/>
    <n v="1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3"/>
    <n v="0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3.3"/>
    <n v="0"/>
    <n v="4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8"/>
    <n v="0"/>
    <n v="2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8"/>
    <n v="0"/>
    <n v="2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8"/>
    <n v="0"/>
    <n v="2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x v="2"/>
    <x v="2"/>
    <x v="2"/>
    <n v="0"/>
    <n v="0"/>
    <n v="0"/>
    <s v="G"/>
    <s v="G"/>
    <n v="0"/>
    <s v="No Deposit"/>
    <x v="187"/>
    <x v="0"/>
    <n v="0"/>
    <s v="Transient"/>
    <n v="250.96"/>
    <n v="0"/>
    <n v="1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x v="42"/>
    <x v="2"/>
    <x v="2"/>
    <n v="0"/>
    <n v="0"/>
    <n v="0"/>
    <s v="D"/>
    <s v="D"/>
    <n v="0"/>
    <s v="No Deposit"/>
    <x v="187"/>
    <x v="0"/>
    <n v="0"/>
    <s v="Transient"/>
    <n v="133.38"/>
    <n v="0"/>
    <n v="2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9.8"/>
    <n v="0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4.5"/>
    <n v="0"/>
    <n v="2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0"/>
    <n v="0"/>
    <n v="1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58"/>
    <n v="0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130.5"/>
    <n v="0"/>
    <n v="2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6.6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0"/>
    <n v="0"/>
    <n v="1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x v="1"/>
    <x v="0"/>
    <x v="0"/>
    <n v="0"/>
    <n v="0"/>
    <n v="0"/>
    <s v="G"/>
    <s v="G"/>
    <n v="0"/>
    <s v="No Deposit"/>
    <x v="189"/>
    <x v="0"/>
    <n v="0"/>
    <s v="Transient"/>
    <n v="268.5"/>
    <n v="1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0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0"/>
    <n v="0"/>
    <n v="1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x v="15"/>
    <x v="2"/>
    <x v="2"/>
    <n v="0"/>
    <n v="0"/>
    <n v="0"/>
    <s v="A"/>
    <s v="A"/>
    <n v="0"/>
    <s v="No Deposit"/>
    <x v="6"/>
    <x v="0"/>
    <n v="0"/>
    <s v="Transient"/>
    <n v="125"/>
    <n v="0"/>
    <n v="1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4"/>
    <n v="0"/>
    <n v="1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x v="1"/>
    <x v="0"/>
    <x v="0"/>
    <n v="0"/>
    <n v="0"/>
    <n v="0"/>
    <s v="E"/>
    <s v="E"/>
    <n v="0"/>
    <s v="No Deposit"/>
    <x v="189"/>
    <x v="0"/>
    <n v="0"/>
    <s v="Transient"/>
    <n v="187.5"/>
    <n v="0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x v="1"/>
    <x v="2"/>
    <x v="2"/>
    <n v="0"/>
    <n v="0"/>
    <n v="0"/>
    <s v="B"/>
    <s v="A"/>
    <n v="1"/>
    <s v="No Deposit"/>
    <x v="26"/>
    <x v="0"/>
    <n v="0"/>
    <s v="Transient"/>
    <n v="98.85"/>
    <n v="0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x v="1"/>
    <x v="2"/>
    <x v="2"/>
    <n v="0"/>
    <n v="0"/>
    <n v="0"/>
    <s v="B"/>
    <s v="A"/>
    <n v="0"/>
    <s v="No Deposit"/>
    <x v="26"/>
    <x v="0"/>
    <n v="0"/>
    <s v="Transient"/>
    <n v="98.85"/>
    <n v="0"/>
    <n v="1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.33"/>
    <n v="0"/>
    <n v="1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x v="5"/>
    <x v="0"/>
    <x v="0"/>
    <n v="0"/>
    <n v="0"/>
    <n v="0"/>
    <s v="A"/>
    <s v="A"/>
    <n v="2"/>
    <s v="No Deposit"/>
    <x v="0"/>
    <x v="0"/>
    <n v="0"/>
    <s v="Transient"/>
    <n v="189"/>
    <n v="0"/>
    <n v="0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x v="4"/>
    <x v="0"/>
    <x v="0"/>
    <n v="0"/>
    <n v="0"/>
    <n v="0"/>
    <s v="E"/>
    <s v="E"/>
    <n v="0"/>
    <s v="No Deposit"/>
    <x v="189"/>
    <x v="0"/>
    <n v="0"/>
    <s v="Transient"/>
    <n v="217.98"/>
    <n v="0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9.1"/>
    <n v="0"/>
    <n v="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40"/>
    <n v="0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4.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8.75"/>
    <n v="0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x v="5"/>
    <x v="3"/>
    <x v="2"/>
    <n v="0"/>
    <n v="0"/>
    <n v="0"/>
    <s v="D"/>
    <s v="D"/>
    <n v="0"/>
    <s v="No Deposit"/>
    <x v="4"/>
    <x v="0"/>
    <n v="0"/>
    <s v="Transient"/>
    <n v="140.4"/>
    <n v="0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210"/>
    <n v="0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x v="17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x v="17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x v="1"/>
    <x v="3"/>
    <x v="2"/>
    <n v="0"/>
    <n v="0"/>
    <n v="0"/>
    <s v="A"/>
    <s v="A"/>
    <n v="0"/>
    <s v="No Deposit"/>
    <x v="28"/>
    <x v="0"/>
    <n v="0"/>
    <s v="Transient"/>
    <n v="93.6"/>
    <n v="0"/>
    <n v="1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x v="17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x v="0"/>
    <x v="1"/>
    <x v="1"/>
    <n v="0"/>
    <n v="0"/>
    <n v="0"/>
    <s v="D"/>
    <s v="D"/>
    <n v="0"/>
    <s v="No Deposit"/>
    <x v="0"/>
    <x v="339"/>
    <n v="0"/>
    <s v="Transient"/>
    <n v="95"/>
    <n v="0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x v="15"/>
    <x v="3"/>
    <x v="2"/>
    <n v="0"/>
    <n v="0"/>
    <n v="0"/>
    <s v="E"/>
    <s v="E"/>
    <n v="0"/>
    <s v="No Deposit"/>
    <x v="89"/>
    <x v="0"/>
    <n v="0"/>
    <s v="Transient"/>
    <n v="130.5"/>
    <n v="0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46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x v="1"/>
    <x v="2"/>
    <x v="2"/>
    <n v="0"/>
    <n v="0"/>
    <n v="0"/>
    <s v="A"/>
    <s v="A"/>
    <n v="0"/>
    <s v="No Deposit"/>
    <x v="272"/>
    <x v="0"/>
    <n v="0"/>
    <s v="Transient"/>
    <n v="128.74"/>
    <n v="0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x v="2"/>
    <x v="2"/>
    <x v="2"/>
    <n v="0"/>
    <n v="0"/>
    <n v="0"/>
    <s v="D"/>
    <s v="D"/>
    <n v="0"/>
    <s v="No Deposit"/>
    <x v="38"/>
    <x v="0"/>
    <n v="0"/>
    <s v="Transient"/>
    <n v="69.7"/>
    <n v="0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220"/>
    <n v="0"/>
    <n v="1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125.6"/>
    <n v="0"/>
    <n v="1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8.7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95.46"/>
    <n v="0"/>
    <n v="1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x v="17"/>
    <x v="3"/>
    <x v="2"/>
    <n v="0"/>
    <n v="0"/>
    <n v="0"/>
    <s v="A"/>
    <s v="A"/>
    <n v="0"/>
    <s v="No Deposit"/>
    <x v="177"/>
    <x v="0"/>
    <n v="0"/>
    <s v="Transient"/>
    <n v="95.37"/>
    <n v="0"/>
    <n v="1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x v="0"/>
    <x v="2"/>
    <x v="2"/>
    <n v="0"/>
    <n v="0"/>
    <n v="0"/>
    <s v="A"/>
    <s v="D"/>
    <n v="1"/>
    <s v="No Deposit"/>
    <x v="220"/>
    <x v="0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3.6"/>
    <n v="0"/>
    <n v="2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88.1"/>
    <n v="0"/>
    <n v="2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39.5"/>
    <n v="0"/>
    <n v="2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x v="25"/>
    <x v="2"/>
    <x v="2"/>
    <n v="0"/>
    <n v="0"/>
    <n v="0"/>
    <s v="A"/>
    <s v="A"/>
    <n v="2"/>
    <s v="No Deposit"/>
    <x v="26"/>
    <x v="0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x v="25"/>
    <x v="3"/>
    <x v="2"/>
    <n v="0"/>
    <n v="0"/>
    <n v="0"/>
    <s v="A"/>
    <s v="A"/>
    <n v="0"/>
    <s v="No Deposit"/>
    <x v="28"/>
    <x v="0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x v="25"/>
    <x v="3"/>
    <x v="2"/>
    <n v="0"/>
    <n v="0"/>
    <n v="0"/>
    <s v="A"/>
    <s v="A"/>
    <n v="0"/>
    <s v="No Deposit"/>
    <x v="28"/>
    <x v="0"/>
    <n v="0"/>
    <s v="Transient"/>
    <n v="89.1"/>
    <n v="0"/>
    <n v="2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x v="8"/>
    <x v="0"/>
    <x v="0"/>
    <n v="0"/>
    <n v="0"/>
    <n v="0"/>
    <s v="D"/>
    <s v="D"/>
    <n v="0"/>
    <s v="No Deposit"/>
    <x v="0"/>
    <x v="0"/>
    <n v="0"/>
    <s v="Transient"/>
    <n v="126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102.35"/>
    <n v="0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85"/>
    <n v="0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31"/>
    <n v="0"/>
    <n v="0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120"/>
    <n v="0"/>
    <n v="1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x v="25"/>
    <x v="3"/>
    <x v="2"/>
    <n v="0"/>
    <n v="0"/>
    <n v="0"/>
    <s v="A"/>
    <s v="A"/>
    <n v="1"/>
    <s v="No Deposit"/>
    <x v="28"/>
    <x v="0"/>
    <n v="0"/>
    <s v="Transient"/>
    <n v="84.6"/>
    <n v="0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x v="12"/>
    <x v="2"/>
    <x v="2"/>
    <n v="0"/>
    <n v="0"/>
    <n v="0"/>
    <s v="B"/>
    <s v="B"/>
    <n v="3"/>
    <s v="No Deposit"/>
    <x v="26"/>
    <x v="0"/>
    <n v="0"/>
    <s v="Transient"/>
    <n v="93.64"/>
    <n v="0"/>
    <n v="2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x v="12"/>
    <x v="2"/>
    <x v="2"/>
    <n v="0"/>
    <n v="0"/>
    <n v="0"/>
    <s v="B"/>
    <s v="B"/>
    <n v="1"/>
    <s v="No Deposit"/>
    <x v="26"/>
    <x v="0"/>
    <n v="0"/>
    <s v="Transient"/>
    <n v="93.64"/>
    <n v="0"/>
    <n v="2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x v="19"/>
    <x v="2"/>
    <x v="2"/>
    <n v="0"/>
    <n v="0"/>
    <n v="0"/>
    <s v="A"/>
    <s v="A"/>
    <n v="0"/>
    <s v="No Deposit"/>
    <x v="220"/>
    <x v="0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x v="4"/>
    <x v="2"/>
    <x v="2"/>
    <n v="0"/>
    <n v="0"/>
    <n v="0"/>
    <s v="F"/>
    <s v="F"/>
    <n v="2"/>
    <s v="No Deposit"/>
    <x v="26"/>
    <x v="0"/>
    <n v="0"/>
    <s v="Transient"/>
    <n v="231.5"/>
    <n v="0"/>
    <n v="1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1.67"/>
    <n v="0"/>
    <n v="1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7.2"/>
    <n v="0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140"/>
    <n v="0"/>
    <n v="1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4"/>
    <n v="1"/>
    <n v="0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x v="19"/>
    <x v="2"/>
    <x v="2"/>
    <n v="0"/>
    <n v="0"/>
    <n v="0"/>
    <s v="E"/>
    <s v="E"/>
    <n v="0"/>
    <s v="No Deposit"/>
    <x v="26"/>
    <x v="0"/>
    <n v="0"/>
    <s v="Transient"/>
    <n v="234.33"/>
    <n v="1"/>
    <n v="1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85"/>
    <n v="0"/>
    <n v="1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x v="21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x v="15"/>
    <x v="3"/>
    <x v="2"/>
    <n v="0"/>
    <n v="0"/>
    <n v="0"/>
    <s v="A"/>
    <s v="A"/>
    <n v="2"/>
    <s v="No Deposit"/>
    <x v="206"/>
    <x v="0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x v="0"/>
    <x v="1"/>
    <x v="1"/>
    <n v="1"/>
    <n v="0"/>
    <n v="0"/>
    <s v="A"/>
    <s v="C"/>
    <n v="0"/>
    <s v="No Deposit"/>
    <x v="0"/>
    <x v="233"/>
    <n v="0"/>
    <s v="Transient"/>
    <n v="65"/>
    <n v="0"/>
    <n v="1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11.5"/>
    <n v="1"/>
    <n v="3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x v="0"/>
    <x v="2"/>
    <x v="2"/>
    <n v="0"/>
    <n v="0"/>
    <n v="0"/>
    <s v="B"/>
    <s v="A"/>
    <n v="1"/>
    <s v="No Deposit"/>
    <x v="26"/>
    <x v="0"/>
    <n v="0"/>
    <s v="Transient"/>
    <n v="98.85"/>
    <n v="0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x v="3"/>
    <x v="2"/>
    <x v="2"/>
    <n v="0"/>
    <n v="0"/>
    <n v="0"/>
    <s v="D"/>
    <s v="D"/>
    <n v="0"/>
    <s v="No Deposit"/>
    <x v="219"/>
    <x v="0"/>
    <n v="0"/>
    <s v="Transient"/>
    <n v="153.49"/>
    <n v="0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2.5"/>
    <n v="0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34"/>
    <n v="0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4.5"/>
    <n v="0"/>
    <n v="1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x v="0"/>
    <x v="2"/>
    <x v="2"/>
    <n v="0"/>
    <n v="0"/>
    <n v="0"/>
    <s v="B"/>
    <s v="A"/>
    <n v="0"/>
    <s v="No Deposit"/>
    <x v="26"/>
    <x v="0"/>
    <n v="0"/>
    <s v="Transient"/>
    <n v="98.85"/>
    <n v="0"/>
    <n v="1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04.4"/>
    <n v="0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98.1"/>
    <n v="1"/>
    <n v="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98.1"/>
    <n v="0"/>
    <n v="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131.93"/>
    <n v="0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89.33"/>
    <n v="0"/>
    <n v="1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28"/>
    <n v="0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28"/>
    <n v="0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x v="12"/>
    <x v="2"/>
    <x v="2"/>
    <n v="0"/>
    <n v="0"/>
    <n v="0"/>
    <s v="A"/>
    <s v="A"/>
    <n v="0"/>
    <s v="No Deposit"/>
    <x v="220"/>
    <x v="0"/>
    <n v="0"/>
    <s v="Transient"/>
    <n v="128"/>
    <n v="0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9.5"/>
    <n v="0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107.1"/>
    <n v="0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x v="0"/>
    <x v="1"/>
    <x v="1"/>
    <n v="0"/>
    <n v="0"/>
    <n v="0"/>
    <s v="A"/>
    <s v="C"/>
    <n v="0"/>
    <s v="No Deposit"/>
    <x v="0"/>
    <x v="255"/>
    <n v="0"/>
    <s v="Transient"/>
    <n v="111.5"/>
    <n v="0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.5"/>
    <n v="1"/>
    <n v="1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1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49.5"/>
    <n v="0"/>
    <n v="0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8"/>
    <n v="0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40"/>
    <n v="0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96"/>
    <n v="0"/>
    <n v="1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x v="13"/>
    <x v="2"/>
    <x v="2"/>
    <n v="0"/>
    <n v="0"/>
    <n v="0"/>
    <s v="A"/>
    <s v="A"/>
    <n v="0"/>
    <s v="No Deposit"/>
    <x v="220"/>
    <x v="0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x v="15"/>
    <x v="2"/>
    <x v="2"/>
    <n v="0"/>
    <n v="0"/>
    <n v="0"/>
    <s v="A"/>
    <s v="A"/>
    <n v="1"/>
    <s v="No Deposit"/>
    <x v="187"/>
    <x v="0"/>
    <n v="0"/>
    <s v="Transient"/>
    <n v="107.2"/>
    <n v="0"/>
    <n v="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1.75"/>
    <n v="0"/>
    <n v="2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93.33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93.33"/>
    <n v="0"/>
    <n v="1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25.02"/>
    <n v="0"/>
    <n v="1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3"/>
    <n v="0"/>
    <n v="1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x v="54"/>
    <x v="2"/>
    <x v="2"/>
    <n v="0"/>
    <n v="0"/>
    <n v="0"/>
    <s v="A"/>
    <s v="D"/>
    <n v="0"/>
    <s v="No Deposit"/>
    <x v="220"/>
    <x v="0"/>
    <n v="0"/>
    <s v="Transient"/>
    <n v="89"/>
    <n v="0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109.6"/>
    <n v="0"/>
    <n v="1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x v="0"/>
    <x v="5"/>
    <x v="2"/>
    <n v="0"/>
    <n v="0"/>
    <n v="0"/>
    <s v="A"/>
    <s v="A"/>
    <n v="2"/>
    <s v="No Deposit"/>
    <x v="204"/>
    <x v="0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x v="68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D"/>
    <n v="0"/>
    <s v="No Deposit"/>
    <x v="204"/>
    <x v="0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20.83"/>
    <n v="0"/>
    <n v="0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79"/>
    <n v="1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x v="13"/>
    <x v="2"/>
    <x v="2"/>
    <n v="0"/>
    <n v="0"/>
    <n v="0"/>
    <s v="F"/>
    <s v="F"/>
    <n v="3"/>
    <s v="No Deposit"/>
    <x v="26"/>
    <x v="0"/>
    <n v="0"/>
    <s v="Transient"/>
    <n v="280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x v="3"/>
    <x v="0"/>
    <x v="0"/>
    <n v="0"/>
    <n v="0"/>
    <n v="0"/>
    <s v="A"/>
    <s v="A"/>
    <n v="3"/>
    <s v="No Deposit"/>
    <x v="189"/>
    <x v="0"/>
    <n v="0"/>
    <s v="Transient"/>
    <n v="130.63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86.63"/>
    <n v="0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x v="13"/>
    <x v="0"/>
    <x v="0"/>
    <n v="0"/>
    <n v="0"/>
    <n v="0"/>
    <s v="A"/>
    <s v="A"/>
    <n v="0"/>
    <s v="No Deposit"/>
    <x v="189"/>
    <x v="0"/>
    <n v="0"/>
    <s v="Transient"/>
    <n v="102.1"/>
    <n v="0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x v="42"/>
    <x v="2"/>
    <x v="2"/>
    <n v="0"/>
    <n v="0"/>
    <n v="0"/>
    <s v="D"/>
    <s v="D"/>
    <n v="2"/>
    <s v="No Deposit"/>
    <x v="26"/>
    <x v="0"/>
    <n v="0"/>
    <s v="Transient"/>
    <n v="139.5"/>
    <n v="0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x v="13"/>
    <x v="0"/>
    <x v="0"/>
    <n v="0"/>
    <n v="0"/>
    <n v="0"/>
    <s v="G"/>
    <s v="G"/>
    <n v="0"/>
    <s v="No Deposit"/>
    <x v="189"/>
    <x v="0"/>
    <n v="0"/>
    <s v="Transient"/>
    <n v="260"/>
    <n v="0"/>
    <n v="1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89"/>
    <n v="1"/>
    <n v="1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x v="0"/>
    <x v="0"/>
    <x v="0"/>
    <n v="0"/>
    <n v="0"/>
    <n v="0"/>
    <s v="A"/>
    <s v="A"/>
    <n v="0"/>
    <s v="No Deposit"/>
    <x v="189"/>
    <x v="0"/>
    <n v="0"/>
    <s v="Transient"/>
    <n v="141.5"/>
    <n v="0"/>
    <n v="1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140.18"/>
    <n v="0"/>
    <n v="1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204.5"/>
    <n v="0"/>
    <n v="1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x v="7"/>
    <x v="3"/>
    <x v="2"/>
    <n v="0"/>
    <n v="0"/>
    <n v="0"/>
    <s v="D"/>
    <s v="D"/>
    <n v="0"/>
    <s v="No Deposit"/>
    <x v="188"/>
    <x v="0"/>
    <n v="0"/>
    <s v="Transient"/>
    <n v="129"/>
    <n v="0"/>
    <n v="1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x v="0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04.4"/>
    <n v="0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x v="48"/>
    <x v="2"/>
    <x v="2"/>
    <n v="0"/>
    <n v="0"/>
    <n v="0"/>
    <s v="D"/>
    <s v="D"/>
    <n v="2"/>
    <s v="No Deposit"/>
    <x v="26"/>
    <x v="0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2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x v="48"/>
    <x v="2"/>
    <x v="2"/>
    <n v="0"/>
    <n v="0"/>
    <n v="0"/>
    <s v="F"/>
    <s v="F"/>
    <n v="1"/>
    <s v="No Deposit"/>
    <x v="26"/>
    <x v="0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114.67"/>
    <n v="0"/>
    <n v="1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3.33"/>
    <n v="0"/>
    <n v="1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25"/>
    <n v="0"/>
    <n v="2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40"/>
    <n v="0"/>
    <n v="2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42"/>
    <n v="0"/>
    <n v="3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x v="5"/>
    <x v="2"/>
    <n v="0"/>
    <n v="0"/>
    <n v="0"/>
    <s v="A"/>
    <s v="A"/>
    <n v="0"/>
    <s v="No Deposit"/>
    <x v="204"/>
    <x v="0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x v="2"/>
    <x v="0"/>
    <x v="0"/>
    <n v="0"/>
    <n v="0"/>
    <n v="0"/>
    <s v="D"/>
    <s v="D"/>
    <n v="0"/>
    <s v="No Deposit"/>
    <x v="189"/>
    <x v="0"/>
    <n v="0"/>
    <s v="Transient"/>
    <n v="164"/>
    <n v="0"/>
    <n v="1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x v="2"/>
    <x v="0"/>
    <x v="0"/>
    <n v="0"/>
    <n v="0"/>
    <n v="0"/>
    <s v="E"/>
    <s v="E"/>
    <n v="2"/>
    <s v="No Deposit"/>
    <x v="189"/>
    <x v="0"/>
    <n v="0"/>
    <s v="Transient"/>
    <n v="266.2"/>
    <n v="0"/>
    <n v="1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9.33"/>
    <n v="0"/>
    <n v="2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69"/>
    <n v="0"/>
    <n v="0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x v="176"/>
    <x v="2"/>
    <x v="2"/>
    <n v="0"/>
    <n v="0"/>
    <n v="0"/>
    <s v="A"/>
    <s v="A"/>
    <n v="0"/>
    <s v="No Deposit"/>
    <x v="26"/>
    <x v="0"/>
    <n v="0"/>
    <s v="Transient"/>
    <n v="121.43"/>
    <n v="0"/>
    <n v="1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03.5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93.33"/>
    <n v="0"/>
    <n v="1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x v="1"/>
    <x v="2"/>
    <x v="2"/>
    <n v="0"/>
    <n v="0"/>
    <n v="0"/>
    <s v="D"/>
    <s v="K"/>
    <n v="0"/>
    <s v="No Deposit"/>
    <x v="26"/>
    <x v="0"/>
    <n v="0"/>
    <s v="Transient"/>
    <n v="208"/>
    <n v="0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x v="20"/>
    <x v="2"/>
    <x v="2"/>
    <n v="0"/>
    <n v="0"/>
    <n v="0"/>
    <s v="D"/>
    <s v="D"/>
    <n v="0"/>
    <s v="No Deposit"/>
    <x v="26"/>
    <x v="0"/>
    <n v="0"/>
    <s v="Transient"/>
    <n v="173.7"/>
    <n v="0"/>
    <n v="2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x v="48"/>
    <x v="2"/>
    <x v="2"/>
    <n v="0"/>
    <n v="0"/>
    <n v="0"/>
    <s v="F"/>
    <s v="F"/>
    <n v="1"/>
    <s v="No Deposit"/>
    <x v="26"/>
    <x v="0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x v="72"/>
    <x v="2"/>
    <x v="2"/>
    <n v="0"/>
    <n v="0"/>
    <n v="0"/>
    <s v="A"/>
    <s v="K"/>
    <n v="0"/>
    <s v="No Deposit"/>
    <x v="210"/>
    <x v="0"/>
    <n v="0"/>
    <s v="Transient"/>
    <n v="127.26"/>
    <n v="0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x v="8"/>
    <x v="2"/>
    <x v="2"/>
    <n v="0"/>
    <n v="0"/>
    <n v="0"/>
    <s v="A"/>
    <s v="K"/>
    <n v="0"/>
    <s v="No Deposit"/>
    <x v="187"/>
    <x v="0"/>
    <n v="0"/>
    <s v="Transient"/>
    <n v="93.33"/>
    <n v="0"/>
    <n v="1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x v="8"/>
    <x v="0"/>
    <x v="0"/>
    <n v="0"/>
    <n v="0"/>
    <n v="0"/>
    <s v="A"/>
    <s v="A"/>
    <n v="0"/>
    <s v="No Deposit"/>
    <x v="189"/>
    <x v="0"/>
    <n v="0"/>
    <s v="Transient"/>
    <n v="125"/>
    <n v="0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x v="26"/>
    <x v="2"/>
    <x v="2"/>
    <n v="0"/>
    <n v="0"/>
    <n v="0"/>
    <s v="D"/>
    <s v="D"/>
    <n v="1"/>
    <s v="No Deposit"/>
    <x v="26"/>
    <x v="0"/>
    <n v="0"/>
    <s v="Transient"/>
    <n v="160"/>
    <n v="0"/>
    <n v="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x v="11"/>
    <x v="0"/>
    <x v="0"/>
    <n v="0"/>
    <n v="0"/>
    <n v="0"/>
    <s v="A"/>
    <s v="A"/>
    <n v="1"/>
    <s v="No Deposit"/>
    <x v="189"/>
    <x v="0"/>
    <n v="0"/>
    <s v="Transient"/>
    <n v="119"/>
    <n v="0"/>
    <n v="0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4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4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x v="69"/>
    <x v="3"/>
    <x v="2"/>
    <n v="0"/>
    <n v="0"/>
    <n v="0"/>
    <s v="A"/>
    <s v="A"/>
    <n v="0"/>
    <s v="No Deposit"/>
    <x v="225"/>
    <x v="0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90"/>
    <n v="0"/>
    <n v="1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104"/>
    <n v="0"/>
    <n v="1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09.44"/>
    <n v="0"/>
    <n v="1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x v="1"/>
    <x v="0"/>
    <x v="0"/>
    <n v="0"/>
    <n v="0"/>
    <n v="0"/>
    <s v="E"/>
    <s v="E"/>
    <n v="0"/>
    <s v="No Deposit"/>
    <x v="189"/>
    <x v="0"/>
    <n v="0"/>
    <s v="Transient"/>
    <n v="179"/>
    <n v="0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7"/>
    <n v="1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x v="0"/>
    <x v="1"/>
    <x v="1"/>
    <n v="1"/>
    <n v="0"/>
    <n v="1"/>
    <s v="A"/>
    <s v="A"/>
    <n v="0"/>
    <s v="No Deposit"/>
    <x v="0"/>
    <x v="233"/>
    <n v="0"/>
    <s v="Transient"/>
    <n v="95"/>
    <n v="0"/>
    <n v="4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x v="5"/>
    <x v="3"/>
    <x v="2"/>
    <n v="0"/>
    <n v="0"/>
    <n v="0"/>
    <s v="A"/>
    <s v="D"/>
    <n v="1"/>
    <s v="No Deposit"/>
    <x v="192"/>
    <x v="0"/>
    <n v="0"/>
    <s v="Contract"/>
    <n v="110"/>
    <n v="0"/>
    <n v="2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0"/>
    <s v="No Deposit"/>
    <x v="270"/>
    <x v="0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Contract"/>
    <n v="110"/>
    <n v="0"/>
    <n v="1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2"/>
    <s v="No Deposit"/>
    <x v="270"/>
    <x v="0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0"/>
    <s v="No Deposit"/>
    <x v="270"/>
    <x v="0"/>
    <n v="0"/>
    <s v="Transient-Party"/>
    <n v="166"/>
    <n v="0"/>
    <n v="1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0"/>
    <s v="No Deposit"/>
    <x v="270"/>
    <x v="0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0"/>
    <s v="No Deposit"/>
    <x v="270"/>
    <x v="0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0"/>
    <s v="No Deposit"/>
    <x v="270"/>
    <x v="0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0"/>
    <n v="0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x v="18"/>
    <x v="3"/>
    <x v="2"/>
    <n v="0"/>
    <n v="0"/>
    <n v="0"/>
    <s v="A"/>
    <s v="A"/>
    <n v="0"/>
    <s v="No Deposit"/>
    <x v="192"/>
    <x v="0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79.1"/>
    <n v="0"/>
    <n v="2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x v="3"/>
    <x v="2"/>
    <x v="2"/>
    <n v="0"/>
    <n v="0"/>
    <n v="0"/>
    <s v="D"/>
    <s v="E"/>
    <n v="0"/>
    <s v="No Deposit"/>
    <x v="26"/>
    <x v="0"/>
    <n v="0"/>
    <s v="Transient"/>
    <n v="125.1"/>
    <n v="0"/>
    <n v="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x v="12"/>
    <x v="2"/>
    <x v="2"/>
    <n v="0"/>
    <n v="0"/>
    <n v="0"/>
    <s v="A"/>
    <s v="A"/>
    <n v="0"/>
    <s v="No Deposit"/>
    <x v="323"/>
    <x v="0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57.5"/>
    <n v="1"/>
    <n v="2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56.76"/>
    <n v="1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x v="18"/>
    <x v="2"/>
    <x v="2"/>
    <n v="0"/>
    <n v="0"/>
    <n v="0"/>
    <s v="A"/>
    <s v="E"/>
    <n v="0"/>
    <s v="No Deposit"/>
    <x v="26"/>
    <x v="0"/>
    <n v="0"/>
    <s v="Transient"/>
    <n v="119"/>
    <n v="0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x v="13"/>
    <x v="0"/>
    <x v="0"/>
    <n v="0"/>
    <n v="0"/>
    <n v="0"/>
    <s v="E"/>
    <s v="E"/>
    <n v="0"/>
    <s v="No Deposit"/>
    <x v="189"/>
    <x v="0"/>
    <n v="0"/>
    <s v="Transient"/>
    <n v="162"/>
    <n v="0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x v="3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x v="3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19"/>
    <n v="0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8"/>
    <n v="0"/>
    <n v="3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x v="5"/>
    <x v="2"/>
    <x v="2"/>
    <n v="0"/>
    <n v="0"/>
    <n v="0"/>
    <s v="A"/>
    <s v="A"/>
    <n v="1"/>
    <s v="No Deposit"/>
    <x v="26"/>
    <x v="0"/>
    <n v="0"/>
    <s v="Transient"/>
    <n v="121.88"/>
    <n v="0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1.88"/>
    <n v="0"/>
    <n v="1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4"/>
    <n v="1"/>
    <n v="0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x v="33"/>
    <x v="2"/>
    <x v="2"/>
    <n v="0"/>
    <n v="0"/>
    <n v="0"/>
    <s v="D"/>
    <s v="D"/>
    <n v="4"/>
    <s v="No Deposit"/>
    <x v="26"/>
    <x v="0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x v="3"/>
    <x v="2"/>
    <x v="2"/>
    <n v="0"/>
    <n v="0"/>
    <n v="0"/>
    <s v="D"/>
    <s v="D"/>
    <n v="0"/>
    <s v="No Deposit"/>
    <x v="187"/>
    <x v="0"/>
    <n v="0"/>
    <s v="Transient"/>
    <n v="214.4"/>
    <n v="0"/>
    <n v="1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x v="25"/>
    <x v="2"/>
    <x v="2"/>
    <n v="0"/>
    <n v="0"/>
    <n v="0"/>
    <s v="A"/>
    <s v="A"/>
    <n v="1"/>
    <s v="No Deposit"/>
    <x v="26"/>
    <x v="0"/>
    <n v="0"/>
    <s v="Transient"/>
    <n v="150"/>
    <n v="0"/>
    <n v="2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59.75"/>
    <n v="0"/>
    <n v="0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x v="19"/>
    <x v="3"/>
    <x v="2"/>
    <n v="0"/>
    <n v="0"/>
    <n v="0"/>
    <s v="A"/>
    <s v="A"/>
    <n v="0"/>
    <s v="No Deposit"/>
    <x v="4"/>
    <x v="0"/>
    <n v="0"/>
    <s v="Transient"/>
    <n v="120"/>
    <n v="0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2.5"/>
    <n v="0"/>
    <n v="2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2.5"/>
    <n v="0"/>
    <n v="2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140"/>
    <n v="0"/>
    <n v="1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9.5"/>
    <n v="1"/>
    <n v="1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3.3"/>
    <n v="0"/>
    <n v="1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x v="0"/>
    <x v="5"/>
    <x v="2"/>
    <n v="0"/>
    <n v="0"/>
    <n v="0"/>
    <s v="A"/>
    <s v="A"/>
    <n v="10"/>
    <s v="No Deposit"/>
    <x v="270"/>
    <x v="0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x v="20"/>
    <x v="2"/>
    <x v="2"/>
    <n v="0"/>
    <n v="0"/>
    <n v="0"/>
    <s v="D"/>
    <s v="D"/>
    <n v="1"/>
    <s v="No Deposit"/>
    <x v="26"/>
    <x v="0"/>
    <n v="0"/>
    <s v="Transient"/>
    <n v="200"/>
    <n v="0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0"/>
    <s v="No Deposit"/>
    <x v="270"/>
    <x v="0"/>
    <n v="0"/>
    <s v="Transient-Party"/>
    <n v="166"/>
    <n v="0"/>
    <n v="1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x v="27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x v="26"/>
    <x v="0"/>
    <x v="0"/>
    <n v="0"/>
    <n v="0"/>
    <n v="0"/>
    <s v="A"/>
    <s v="A"/>
    <n v="1"/>
    <s v="No Deposit"/>
    <x v="189"/>
    <x v="0"/>
    <n v="0"/>
    <s v="Transient"/>
    <n v="147.24"/>
    <n v="0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x v="8"/>
    <x v="0"/>
    <x v="0"/>
    <n v="0"/>
    <n v="0"/>
    <n v="0"/>
    <s v="D"/>
    <s v="D"/>
    <n v="0"/>
    <s v="No Deposit"/>
    <x v="189"/>
    <x v="0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x v="8"/>
    <x v="0"/>
    <x v="0"/>
    <n v="0"/>
    <n v="0"/>
    <n v="0"/>
    <s v="D"/>
    <s v="D"/>
    <n v="0"/>
    <s v="No Deposit"/>
    <x v="189"/>
    <x v="0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x v="8"/>
    <x v="0"/>
    <x v="0"/>
    <n v="0"/>
    <n v="0"/>
    <n v="0"/>
    <s v="D"/>
    <s v="D"/>
    <n v="1"/>
    <s v="No Deposit"/>
    <x v="189"/>
    <x v="0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x v="54"/>
    <x v="0"/>
    <x v="0"/>
    <n v="0"/>
    <n v="0"/>
    <n v="0"/>
    <s v="D"/>
    <s v="D"/>
    <n v="1"/>
    <s v="No Deposit"/>
    <x v="189"/>
    <x v="0"/>
    <n v="0"/>
    <s v="Transient"/>
    <n v="164.76"/>
    <n v="0"/>
    <n v="0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90"/>
    <n v="0"/>
    <n v="1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x v="4"/>
    <x v="3"/>
    <x v="2"/>
    <n v="0"/>
    <n v="0"/>
    <n v="0"/>
    <s v="D"/>
    <s v="D"/>
    <n v="0"/>
    <s v="No Deposit"/>
    <x v="190"/>
    <x v="0"/>
    <n v="0"/>
    <s v="Transient"/>
    <n v="96.91"/>
    <n v="0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x v="4"/>
    <x v="3"/>
    <x v="2"/>
    <n v="0"/>
    <n v="0"/>
    <n v="0"/>
    <s v="D"/>
    <s v="D"/>
    <n v="0"/>
    <s v="No Deposit"/>
    <x v="190"/>
    <x v="0"/>
    <n v="0"/>
    <s v="Transient"/>
    <n v="109.65"/>
    <n v="0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9"/>
    <n v="0"/>
    <n v="1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x v="33"/>
    <x v="2"/>
    <x v="2"/>
    <n v="0"/>
    <n v="0"/>
    <n v="0"/>
    <s v="D"/>
    <s v="D"/>
    <n v="3"/>
    <s v="No Deposit"/>
    <x v="26"/>
    <x v="0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x v="2"/>
    <x v="2"/>
    <x v="2"/>
    <n v="0"/>
    <n v="0"/>
    <n v="0"/>
    <s v="A"/>
    <s v="C"/>
    <n v="0"/>
    <s v="No Deposit"/>
    <x v="220"/>
    <x v="0"/>
    <n v="0"/>
    <s v="Transient"/>
    <n v="89"/>
    <n v="0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7.25"/>
    <n v="0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x v="42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x v="5"/>
    <x v="0"/>
    <x v="0"/>
    <n v="0"/>
    <n v="0"/>
    <n v="0"/>
    <s v="G"/>
    <s v="G"/>
    <n v="0"/>
    <s v="No Deposit"/>
    <x v="0"/>
    <x v="0"/>
    <n v="0"/>
    <s v="Transient"/>
    <n v="260"/>
    <n v="0"/>
    <n v="1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x v="18"/>
    <x v="2"/>
    <x v="2"/>
    <n v="0"/>
    <n v="0"/>
    <n v="0"/>
    <s v="D"/>
    <s v="D"/>
    <n v="1"/>
    <s v="No Deposit"/>
    <x v="26"/>
    <x v="0"/>
    <n v="0"/>
    <s v="Transient"/>
    <n v="185"/>
    <n v="0"/>
    <n v="0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x v="20"/>
    <x v="2"/>
    <x v="2"/>
    <n v="0"/>
    <n v="0"/>
    <n v="0"/>
    <s v="D"/>
    <s v="D"/>
    <n v="0"/>
    <s v="No Deposit"/>
    <x v="187"/>
    <x v="0"/>
    <n v="0"/>
    <s v="Transient"/>
    <n v="119.6"/>
    <n v="0"/>
    <n v="1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x v="2"/>
    <x v="0"/>
    <x v="0"/>
    <n v="0"/>
    <n v="0"/>
    <n v="0"/>
    <s v="A"/>
    <s v="A"/>
    <n v="1"/>
    <s v="No Deposit"/>
    <x v="189"/>
    <x v="0"/>
    <n v="0"/>
    <s v="Transient"/>
    <n v="153"/>
    <n v="0"/>
    <n v="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x v="20"/>
    <x v="2"/>
    <x v="2"/>
    <n v="0"/>
    <n v="0"/>
    <n v="0"/>
    <s v="A"/>
    <s v="D"/>
    <n v="0"/>
    <s v="No Deposit"/>
    <x v="187"/>
    <x v="0"/>
    <n v="0"/>
    <s v="Transient"/>
    <n v="111.6"/>
    <n v="0"/>
    <n v="1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9.1"/>
    <n v="0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3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x v="42"/>
    <x v="3"/>
    <x v="2"/>
    <n v="0"/>
    <n v="0"/>
    <n v="0"/>
    <s v="D"/>
    <s v="D"/>
    <n v="0"/>
    <s v="No Deposit"/>
    <x v="192"/>
    <x v="0"/>
    <n v="0"/>
    <s v="Transient"/>
    <n v="89.1"/>
    <n v="0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9.1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50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27.6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x v="20"/>
    <x v="0"/>
    <x v="0"/>
    <n v="0"/>
    <n v="0"/>
    <n v="0"/>
    <s v="D"/>
    <s v="D"/>
    <n v="0"/>
    <s v="No Deposit"/>
    <x v="26"/>
    <x v="0"/>
    <n v="0"/>
    <s v="Transient"/>
    <n v="170"/>
    <n v="0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x v="2"/>
    <x v="0"/>
    <x v="0"/>
    <n v="0"/>
    <n v="0"/>
    <n v="0"/>
    <s v="A"/>
    <s v="A"/>
    <n v="2"/>
    <s v="No Deposit"/>
    <x v="189"/>
    <x v="0"/>
    <n v="0"/>
    <s v="Transient"/>
    <n v="150"/>
    <n v="0"/>
    <n v="3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x v="5"/>
    <x v="2"/>
    <x v="2"/>
    <n v="0"/>
    <n v="0"/>
    <n v="0"/>
    <s v="D"/>
    <s v="D"/>
    <n v="0"/>
    <s v="No Deposit"/>
    <x v="216"/>
    <x v="0"/>
    <n v="0"/>
    <s v="Transient"/>
    <n v="140.4"/>
    <n v="0"/>
    <n v="1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40"/>
    <n v="0"/>
    <n v="1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4"/>
    <n v="0"/>
    <n v="1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40"/>
    <n v="0"/>
    <n v="1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x v="13"/>
    <x v="3"/>
    <x v="2"/>
    <n v="0"/>
    <n v="0"/>
    <n v="0"/>
    <s v="D"/>
    <s v="D"/>
    <n v="0"/>
    <s v="No Deposit"/>
    <x v="269"/>
    <x v="0"/>
    <n v="0"/>
    <s v="Transient"/>
    <n v="164.1"/>
    <n v="0"/>
    <n v="3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x v="18"/>
    <x v="2"/>
    <x v="2"/>
    <n v="0"/>
    <n v="0"/>
    <n v="0"/>
    <s v="F"/>
    <s v="F"/>
    <n v="2"/>
    <s v="No Deposit"/>
    <x v="26"/>
    <x v="0"/>
    <n v="0"/>
    <s v="Transient"/>
    <n v="211.5"/>
    <n v="1"/>
    <n v="1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x v="1"/>
    <x v="0"/>
    <x v="0"/>
    <n v="0"/>
    <n v="0"/>
    <n v="0"/>
    <s v="G"/>
    <s v="G"/>
    <n v="0"/>
    <s v="No Deposit"/>
    <x v="189"/>
    <x v="0"/>
    <n v="0"/>
    <s v="Transient"/>
    <n v="260"/>
    <n v="0"/>
    <n v="1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x v="18"/>
    <x v="2"/>
    <x v="2"/>
    <n v="0"/>
    <n v="0"/>
    <n v="0"/>
    <s v="F"/>
    <s v="F"/>
    <n v="1"/>
    <s v="No Deposit"/>
    <x v="26"/>
    <x v="0"/>
    <n v="0"/>
    <s v="Transient"/>
    <n v="249"/>
    <n v="0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x v="13"/>
    <x v="2"/>
    <x v="2"/>
    <n v="0"/>
    <n v="0"/>
    <n v="0"/>
    <s v="D"/>
    <s v="A"/>
    <n v="0"/>
    <s v="No Deposit"/>
    <x v="26"/>
    <x v="0"/>
    <n v="0"/>
    <s v="Transient"/>
    <n v="159"/>
    <n v="0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x v="5"/>
    <x v="2"/>
    <x v="2"/>
    <n v="0"/>
    <n v="0"/>
    <n v="0"/>
    <s v="E"/>
    <s v="E"/>
    <n v="3"/>
    <s v="No Deposit"/>
    <x v="26"/>
    <x v="0"/>
    <n v="0"/>
    <s v="Transient"/>
    <n v="210"/>
    <n v="0"/>
    <n v="1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x v="15"/>
    <x v="0"/>
    <x v="0"/>
    <n v="0"/>
    <n v="0"/>
    <n v="0"/>
    <s v="A"/>
    <s v="A"/>
    <n v="1"/>
    <s v="No Deposit"/>
    <x v="189"/>
    <x v="0"/>
    <n v="0"/>
    <s v="Transient"/>
    <n v="146"/>
    <n v="0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00"/>
    <n v="0"/>
    <n v="1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1.88"/>
    <n v="0"/>
    <n v="1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84"/>
    <n v="0"/>
    <n v="1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249"/>
    <n v="0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x v="2"/>
    <x v="2"/>
    <x v="2"/>
    <n v="0"/>
    <n v="0"/>
    <n v="0"/>
    <s v="D"/>
    <s v="D"/>
    <n v="2"/>
    <s v="No Deposit"/>
    <x v="26"/>
    <x v="0"/>
    <n v="0"/>
    <s v="Transient"/>
    <n v="210"/>
    <n v="0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x v="3"/>
    <x v="3"/>
    <x v="2"/>
    <n v="0"/>
    <n v="0"/>
    <n v="0"/>
    <s v="D"/>
    <s v="D"/>
    <n v="0"/>
    <s v="No Deposit"/>
    <x v="28"/>
    <x v="0"/>
    <n v="0"/>
    <s v="Transient"/>
    <n v="130.1"/>
    <n v="0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42"/>
    <n v="0"/>
    <n v="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x v="20"/>
    <x v="2"/>
    <x v="2"/>
    <n v="0"/>
    <n v="0"/>
    <n v="0"/>
    <s v="A"/>
    <s v="A"/>
    <n v="1"/>
    <s v="No Deposit"/>
    <x v="26"/>
    <x v="0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4"/>
    <n v="0"/>
    <n v="1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x v="0"/>
    <x v="0"/>
    <x v="0"/>
    <n v="0"/>
    <n v="0"/>
    <n v="0"/>
    <s v="E"/>
    <s v="E"/>
    <n v="1"/>
    <s v="No Deposit"/>
    <x v="189"/>
    <x v="0"/>
    <n v="0"/>
    <s v="Transient"/>
    <n v="260"/>
    <n v="1"/>
    <n v="2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4"/>
    <n v="2"/>
    <n v="1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x v="15"/>
    <x v="2"/>
    <x v="2"/>
    <n v="0"/>
    <n v="0"/>
    <n v="0"/>
    <s v="D"/>
    <s v="D"/>
    <n v="1"/>
    <s v="No Deposit"/>
    <x v="26"/>
    <x v="0"/>
    <n v="0"/>
    <s v="Transient"/>
    <n v="195"/>
    <n v="0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x v="8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x v="1"/>
    <x v="3"/>
    <x v="2"/>
    <n v="0"/>
    <n v="0"/>
    <n v="0"/>
    <s v="A"/>
    <s v="A"/>
    <n v="0"/>
    <s v="No Deposit"/>
    <x v="4"/>
    <x v="0"/>
    <n v="0"/>
    <s v="Transient"/>
    <n v="128"/>
    <n v="0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x v="1"/>
    <x v="2"/>
    <x v="2"/>
    <n v="0"/>
    <n v="0"/>
    <n v="0"/>
    <s v="A"/>
    <s v="A"/>
    <n v="0"/>
    <s v="No Deposit"/>
    <x v="220"/>
    <x v="0"/>
    <n v="0"/>
    <s v="Transient"/>
    <n v="79"/>
    <n v="0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x v="0"/>
    <x v="2"/>
    <x v="2"/>
    <n v="0"/>
    <n v="0"/>
    <n v="0"/>
    <s v="G"/>
    <s v="G"/>
    <n v="0"/>
    <s v="No Deposit"/>
    <x v="187"/>
    <x v="0"/>
    <n v="0"/>
    <s v="Transient"/>
    <n v="241.48"/>
    <n v="0"/>
    <n v="2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x v="1"/>
    <x v="3"/>
    <x v="2"/>
    <n v="0"/>
    <n v="0"/>
    <n v="0"/>
    <s v="A"/>
    <s v="A"/>
    <n v="1"/>
    <s v="No Deposit"/>
    <x v="246"/>
    <x v="0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4"/>
    <n v="1"/>
    <n v="1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x v="7"/>
    <x v="3"/>
    <x v="2"/>
    <n v="0"/>
    <n v="0"/>
    <n v="0"/>
    <s v="A"/>
    <s v="A"/>
    <n v="0"/>
    <s v="No Deposit"/>
    <x v="188"/>
    <x v="0"/>
    <n v="0"/>
    <s v="Transient"/>
    <n v="107.1"/>
    <n v="0"/>
    <n v="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5"/>
    <n v="0"/>
    <n v="2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79"/>
    <n v="0"/>
    <n v="0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x v="1"/>
    <x v="3"/>
    <x v="2"/>
    <n v="0"/>
    <n v="0"/>
    <n v="0"/>
    <s v="A"/>
    <s v="A"/>
    <n v="2"/>
    <s v="No Deposit"/>
    <x v="246"/>
    <x v="0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225"/>
    <n v="0"/>
    <n v="2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x v="16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x v="111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x v="12"/>
    <x v="2"/>
    <x v="2"/>
    <n v="0"/>
    <n v="0"/>
    <n v="0"/>
    <s v="E"/>
    <s v="K"/>
    <n v="0"/>
    <s v="No Deposit"/>
    <x v="26"/>
    <x v="0"/>
    <n v="0"/>
    <s v="Transient"/>
    <n v="260"/>
    <n v="0"/>
    <n v="1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75.5"/>
    <n v="0"/>
    <n v="2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116.1"/>
    <n v="0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0"/>
    <x v="2"/>
    <x v="2"/>
    <n v="0"/>
    <n v="0"/>
    <n v="0"/>
    <s v="A"/>
    <s v="A"/>
    <n v="1"/>
    <s v="No Deposit"/>
    <x v="210"/>
    <x v="0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0"/>
    <x v="2"/>
    <x v="2"/>
    <n v="0"/>
    <n v="0"/>
    <n v="0"/>
    <s v="A"/>
    <s v="A"/>
    <n v="2"/>
    <s v="No Deposit"/>
    <x v="210"/>
    <x v="0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x v="2"/>
    <x v="2"/>
    <n v="0"/>
    <n v="0"/>
    <n v="0"/>
    <s v="A"/>
    <s v="A"/>
    <n v="2"/>
    <s v="No Deposit"/>
    <x v="210"/>
    <x v="0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x v="2"/>
    <x v="2"/>
    <n v="0"/>
    <n v="0"/>
    <n v="0"/>
    <s v="A"/>
    <s v="A"/>
    <n v="2"/>
    <s v="No Deposit"/>
    <x v="210"/>
    <x v="0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0"/>
    <x v="2"/>
    <x v="2"/>
    <n v="0"/>
    <n v="0"/>
    <n v="0"/>
    <s v="A"/>
    <s v="A"/>
    <n v="1"/>
    <s v="No Deposit"/>
    <x v="210"/>
    <x v="0"/>
    <n v="0"/>
    <s v="Transient"/>
    <n v="98.28"/>
    <n v="0"/>
    <n v="2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6.63"/>
    <n v="0"/>
    <n v="1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60"/>
    <n v="0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226"/>
    <n v="1"/>
    <n v="0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x v="21"/>
    <x v="2"/>
    <x v="2"/>
    <n v="0"/>
    <n v="0"/>
    <n v="0"/>
    <s v="A"/>
    <s v="A"/>
    <n v="1"/>
    <s v="No Deposit"/>
    <x v="26"/>
    <x v="0"/>
    <n v="0"/>
    <s v="Transient"/>
    <n v="109.1"/>
    <n v="0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x v="12"/>
    <x v="2"/>
    <x v="2"/>
    <n v="0"/>
    <n v="0"/>
    <n v="0"/>
    <s v="D"/>
    <s v="D"/>
    <n v="0"/>
    <s v="No Deposit"/>
    <x v="187"/>
    <x v="0"/>
    <n v="0"/>
    <s v="Transient"/>
    <n v="167.76"/>
    <n v="0"/>
    <n v="1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x v="5"/>
    <x v="0"/>
    <x v="0"/>
    <n v="0"/>
    <n v="0"/>
    <n v="0"/>
    <s v="D"/>
    <s v="D"/>
    <n v="2"/>
    <s v="No Deposit"/>
    <x v="0"/>
    <x v="0"/>
    <n v="0"/>
    <s v="Transient"/>
    <n v="146.57"/>
    <n v="0"/>
    <n v="1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2.5"/>
    <n v="0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49"/>
    <n v="0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160"/>
    <n v="0"/>
    <n v="2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3.3"/>
    <n v="0"/>
    <n v="0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x v="12"/>
    <x v="2"/>
    <x v="2"/>
    <n v="0"/>
    <n v="0"/>
    <n v="0"/>
    <s v="E"/>
    <s v="E"/>
    <n v="1"/>
    <s v="No Deposit"/>
    <x v="26"/>
    <x v="0"/>
    <n v="0"/>
    <s v="Transient"/>
    <n v="166.5"/>
    <n v="0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75"/>
    <n v="0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75"/>
    <n v="0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9"/>
    <n v="1"/>
    <n v="1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11.5"/>
    <n v="0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7"/>
    <n v="0"/>
    <n v="1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x v="0"/>
    <x v="3"/>
    <x v="2"/>
    <n v="0"/>
    <n v="0"/>
    <n v="0"/>
    <s v="A"/>
    <s v="A"/>
    <n v="1"/>
    <s v="No Deposit"/>
    <x v="142"/>
    <x v="0"/>
    <n v="0"/>
    <s v="Transient"/>
    <n v="73.94"/>
    <n v="0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2.5"/>
    <n v="0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.78"/>
    <n v="0"/>
    <n v="2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.78"/>
    <n v="0"/>
    <n v="2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70"/>
    <n v="0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x v="5"/>
    <x v="2"/>
    <x v="2"/>
    <n v="0"/>
    <n v="0"/>
    <n v="0"/>
    <s v="A"/>
    <s v="A"/>
    <n v="0"/>
    <s v="No Deposit"/>
    <x v="272"/>
    <x v="0"/>
    <n v="0"/>
    <s v="Transient"/>
    <n v="106.48"/>
    <n v="0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x v="3"/>
    <x v="3"/>
    <x v="2"/>
    <n v="0"/>
    <n v="0"/>
    <n v="0"/>
    <s v="D"/>
    <s v="D"/>
    <n v="1"/>
    <s v="No Deposit"/>
    <x v="192"/>
    <x v="0"/>
    <n v="0"/>
    <s v="Transient"/>
    <n v="142.6"/>
    <n v="0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x v="12"/>
    <x v="2"/>
    <x v="2"/>
    <n v="0"/>
    <n v="0"/>
    <n v="0"/>
    <s v="A"/>
    <s v="A"/>
    <n v="0"/>
    <s v="No Deposit"/>
    <x v="193"/>
    <x v="0"/>
    <n v="0"/>
    <s v="Transient"/>
    <n v="116"/>
    <n v="0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160"/>
    <n v="0"/>
    <n v="1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x v="2"/>
    <x v="2"/>
    <x v="2"/>
    <n v="0"/>
    <n v="0"/>
    <n v="0"/>
    <s v="A"/>
    <s v="D"/>
    <n v="1"/>
    <s v="No Deposit"/>
    <x v="26"/>
    <x v="0"/>
    <n v="0"/>
    <s v="Transient"/>
    <n v="165"/>
    <n v="0"/>
    <n v="0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x v="14"/>
    <x v="3"/>
    <x v="2"/>
    <n v="0"/>
    <n v="0"/>
    <n v="0"/>
    <s v="D"/>
    <s v="D"/>
    <n v="0"/>
    <s v="No Deposit"/>
    <x v="190"/>
    <x v="0"/>
    <n v="0"/>
    <s v="Transient"/>
    <n v="84.15"/>
    <n v="0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x v="1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x v="1"/>
    <x v="3"/>
    <x v="2"/>
    <n v="0"/>
    <n v="0"/>
    <n v="0"/>
    <s v="A"/>
    <s v="A"/>
    <n v="0"/>
    <s v="No Deposit"/>
    <x v="89"/>
    <x v="0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x v="20"/>
    <x v="2"/>
    <x v="2"/>
    <n v="0"/>
    <n v="0"/>
    <n v="0"/>
    <s v="A"/>
    <s v="A"/>
    <n v="1"/>
    <s v="No Deposit"/>
    <x v="26"/>
    <x v="0"/>
    <n v="0"/>
    <s v="Transient"/>
    <n v="147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x v="62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x v="13"/>
    <x v="2"/>
    <x v="2"/>
    <n v="0"/>
    <n v="0"/>
    <n v="0"/>
    <s v="D"/>
    <s v="A"/>
    <n v="0"/>
    <s v="No Deposit"/>
    <x v="26"/>
    <x v="0"/>
    <n v="0"/>
    <s v="Transient"/>
    <n v="180"/>
    <n v="0"/>
    <n v="3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30.5"/>
    <n v="0"/>
    <n v="3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x v="1"/>
    <x v="3"/>
    <x v="2"/>
    <n v="0"/>
    <n v="0"/>
    <n v="0"/>
    <s v="E"/>
    <s v="E"/>
    <n v="0"/>
    <s v="No Deposit"/>
    <x v="192"/>
    <x v="0"/>
    <n v="0"/>
    <s v="Transient"/>
    <n v="103.5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125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x v="4"/>
    <x v="0"/>
    <x v="0"/>
    <n v="0"/>
    <n v="0"/>
    <n v="0"/>
    <s v="A"/>
    <s v="A"/>
    <n v="1"/>
    <s v="No Deposit"/>
    <x v="0"/>
    <x v="0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80"/>
    <n v="0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90"/>
    <n v="0"/>
    <n v="1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60"/>
    <n v="0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210"/>
    <n v="0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x v="3"/>
    <x v="2"/>
    <x v="2"/>
    <n v="0"/>
    <n v="0"/>
    <n v="0"/>
    <s v="G"/>
    <s v="G"/>
    <n v="0"/>
    <s v="No Deposit"/>
    <x v="6"/>
    <x v="0"/>
    <n v="0"/>
    <s v="Transient"/>
    <n v="270"/>
    <n v="0"/>
    <n v="1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35"/>
    <n v="0"/>
    <n v="0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6.5"/>
    <n v="0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79"/>
    <n v="0"/>
    <n v="2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6.5"/>
    <n v="0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x v="18"/>
    <x v="2"/>
    <x v="2"/>
    <n v="0"/>
    <n v="0"/>
    <n v="0"/>
    <s v="F"/>
    <s v="F"/>
    <n v="0"/>
    <s v="No Deposit"/>
    <x v="26"/>
    <x v="0"/>
    <n v="0"/>
    <s v="Transient"/>
    <n v="256.5"/>
    <n v="0"/>
    <n v="2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32.5"/>
    <n v="0"/>
    <n v="1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x v="11"/>
    <x v="3"/>
    <x v="2"/>
    <n v="0"/>
    <n v="0"/>
    <n v="0"/>
    <s v="A"/>
    <s v="A"/>
    <n v="0"/>
    <s v="No Deposit"/>
    <x v="28"/>
    <x v="0"/>
    <n v="0"/>
    <s v="Transient"/>
    <n v="155.1"/>
    <n v="0"/>
    <n v="3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2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x v="25"/>
    <x v="2"/>
    <x v="2"/>
    <n v="0"/>
    <n v="0"/>
    <n v="0"/>
    <s v="A"/>
    <s v="A"/>
    <n v="0"/>
    <s v="No Deposit"/>
    <x v="219"/>
    <x v="0"/>
    <n v="0"/>
    <s v="Transient"/>
    <n v="161"/>
    <n v="0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48.29"/>
    <n v="0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162"/>
    <n v="0"/>
    <n v="0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x v="25"/>
    <x v="3"/>
    <x v="2"/>
    <n v="0"/>
    <n v="0"/>
    <n v="0"/>
    <s v="A"/>
    <s v="A"/>
    <n v="0"/>
    <s v="No Deposit"/>
    <x v="225"/>
    <x v="0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x v="25"/>
    <x v="3"/>
    <x v="2"/>
    <n v="0"/>
    <n v="0"/>
    <n v="0"/>
    <s v="A"/>
    <s v="A"/>
    <n v="0"/>
    <s v="No Deposit"/>
    <x v="225"/>
    <x v="0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x v="2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160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x v="2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x v="1"/>
    <x v="2"/>
    <x v="2"/>
    <n v="0"/>
    <n v="0"/>
    <n v="0"/>
    <s v="G"/>
    <s v="G"/>
    <n v="0"/>
    <s v="No Deposit"/>
    <x v="187"/>
    <x v="0"/>
    <n v="0"/>
    <s v="Transient"/>
    <n v="207.33"/>
    <n v="0"/>
    <n v="1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x v="13"/>
    <x v="3"/>
    <x v="2"/>
    <n v="0"/>
    <n v="0"/>
    <n v="0"/>
    <s v="A"/>
    <s v="A"/>
    <n v="0"/>
    <s v="No Deposit"/>
    <x v="188"/>
    <x v="0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160"/>
    <n v="0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x v="25"/>
    <x v="2"/>
    <x v="2"/>
    <n v="0"/>
    <n v="0"/>
    <n v="0"/>
    <s v="A"/>
    <s v="E"/>
    <n v="0"/>
    <s v="No Deposit"/>
    <x v="38"/>
    <x v="0"/>
    <n v="0"/>
    <s v="Transient"/>
    <n v="87.82"/>
    <n v="0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x v="3"/>
    <x v="2"/>
    <x v="2"/>
    <n v="0"/>
    <n v="0"/>
    <n v="0"/>
    <s v="D"/>
    <s v="D"/>
    <n v="2"/>
    <s v="No Deposit"/>
    <x v="264"/>
    <x v="0"/>
    <n v="0"/>
    <s v="Transient"/>
    <n v="197.6"/>
    <n v="1"/>
    <n v="1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x v="12"/>
    <x v="3"/>
    <x v="2"/>
    <n v="0"/>
    <n v="0"/>
    <n v="0"/>
    <s v="A"/>
    <s v="A"/>
    <n v="0"/>
    <s v="No Deposit"/>
    <x v="125"/>
    <x v="0"/>
    <n v="0"/>
    <s v="Transient"/>
    <n v="79"/>
    <n v="0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x v="0"/>
    <x v="3"/>
    <x v="2"/>
    <n v="1"/>
    <n v="0"/>
    <n v="0"/>
    <s v="A"/>
    <s v="A"/>
    <n v="0"/>
    <s v="No Deposit"/>
    <x v="252"/>
    <x v="0"/>
    <n v="0"/>
    <s v="Transient"/>
    <n v="0"/>
    <n v="0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x v="4"/>
    <x v="2"/>
    <x v="2"/>
    <n v="0"/>
    <n v="0"/>
    <n v="0"/>
    <s v="A"/>
    <s v="A"/>
    <n v="1"/>
    <s v="No Deposit"/>
    <x v="210"/>
    <x v="0"/>
    <n v="0"/>
    <s v="Transient"/>
    <n v="114.8"/>
    <n v="0"/>
    <n v="0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97"/>
    <n v="0"/>
    <n v="1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x v="15"/>
    <x v="2"/>
    <x v="2"/>
    <n v="0"/>
    <n v="0"/>
    <n v="0"/>
    <s v="D"/>
    <s v="E"/>
    <n v="0"/>
    <s v="No Deposit"/>
    <x v="26"/>
    <x v="0"/>
    <n v="0"/>
    <s v="Transient"/>
    <n v="190"/>
    <n v="0"/>
    <n v="2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x v="3"/>
    <x v="0"/>
    <x v="0"/>
    <n v="0"/>
    <n v="0"/>
    <n v="0"/>
    <s v="D"/>
    <s v="D"/>
    <n v="0"/>
    <s v="No Deposit"/>
    <x v="189"/>
    <x v="0"/>
    <n v="0"/>
    <s v="Transient"/>
    <n v="155"/>
    <n v="0"/>
    <n v="1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x v="3"/>
    <x v="0"/>
    <x v="0"/>
    <n v="0"/>
    <n v="0"/>
    <n v="0"/>
    <s v="D"/>
    <s v="D"/>
    <n v="1"/>
    <s v="No Deposit"/>
    <x v="189"/>
    <x v="0"/>
    <n v="0"/>
    <s v="Transient"/>
    <n v="155"/>
    <n v="0"/>
    <n v="3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130"/>
    <n v="0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7.5"/>
    <n v="1"/>
    <n v="3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x v="13"/>
    <x v="0"/>
    <x v="0"/>
    <n v="0"/>
    <n v="0"/>
    <n v="0"/>
    <s v="A"/>
    <s v="A"/>
    <n v="1"/>
    <s v="No Deposit"/>
    <x v="189"/>
    <x v="0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x v="5"/>
    <x v="0"/>
    <x v="0"/>
    <n v="0"/>
    <n v="0"/>
    <n v="0"/>
    <s v="A"/>
    <s v="D"/>
    <n v="0"/>
    <s v="No Deposit"/>
    <x v="189"/>
    <x v="0"/>
    <n v="0"/>
    <s v="Transient"/>
    <n v="121.5"/>
    <n v="0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93"/>
    <n v="0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0.88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x v="1"/>
    <x v="2"/>
    <x v="2"/>
    <n v="0"/>
    <n v="0"/>
    <n v="0"/>
    <s v="F"/>
    <s v="F"/>
    <n v="0"/>
    <s v="No Deposit"/>
    <x v="6"/>
    <x v="0"/>
    <n v="0"/>
    <s v="Transient"/>
    <n v="235"/>
    <n v="0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9.5"/>
    <n v="1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30"/>
    <n v="0"/>
    <n v="3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x v="12"/>
    <x v="2"/>
    <x v="2"/>
    <n v="0"/>
    <n v="0"/>
    <n v="0"/>
    <s v="A"/>
    <s v="D"/>
    <n v="1"/>
    <s v="No Deposit"/>
    <x v="26"/>
    <x v="0"/>
    <n v="0"/>
    <s v="Transient"/>
    <n v="148.5"/>
    <n v="0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.6"/>
    <n v="0"/>
    <n v="3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x v="42"/>
    <x v="2"/>
    <x v="2"/>
    <n v="0"/>
    <n v="0"/>
    <n v="0"/>
    <s v="A"/>
    <s v="A"/>
    <n v="1"/>
    <s v="No Deposit"/>
    <x v="26"/>
    <x v="0"/>
    <n v="0"/>
    <s v="Transient"/>
    <n v="148.5"/>
    <n v="0"/>
    <n v="3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x v="5"/>
    <x v="0"/>
    <x v="0"/>
    <n v="0"/>
    <n v="0"/>
    <n v="0"/>
    <s v="D"/>
    <s v="D"/>
    <n v="0"/>
    <s v="No Deposit"/>
    <x v="189"/>
    <x v="0"/>
    <n v="0"/>
    <s v="Transient"/>
    <n v="170"/>
    <n v="0"/>
    <n v="4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9.1"/>
    <n v="0"/>
    <n v="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4.5"/>
    <n v="0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32"/>
    <n v="0"/>
    <n v="1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8.5"/>
    <n v="0"/>
    <n v="2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7.1"/>
    <n v="0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x v="13"/>
    <x v="3"/>
    <x v="2"/>
    <n v="0"/>
    <n v="0"/>
    <n v="0"/>
    <s v="D"/>
    <s v="D"/>
    <n v="0"/>
    <s v="No Deposit"/>
    <x v="269"/>
    <x v="0"/>
    <n v="0"/>
    <s v="Transient"/>
    <n v="89.1"/>
    <n v="0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7.75"/>
    <n v="0"/>
    <n v="1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86"/>
    <n v="0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24"/>
    <n v="0"/>
    <n v="1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x v="5"/>
    <x v="2"/>
    <x v="2"/>
    <n v="0"/>
    <n v="0"/>
    <n v="0"/>
    <s v="A"/>
    <s v="A"/>
    <n v="1"/>
    <s v="No Deposit"/>
    <x v="26"/>
    <x v="0"/>
    <n v="0"/>
    <s v="Transient"/>
    <n v="154.93"/>
    <n v="0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21.5"/>
    <n v="1"/>
    <n v="1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x v="18"/>
    <x v="2"/>
    <x v="2"/>
    <n v="0"/>
    <n v="0"/>
    <n v="0"/>
    <s v="E"/>
    <s v="E"/>
    <n v="0"/>
    <s v="No Deposit"/>
    <x v="26"/>
    <x v="0"/>
    <n v="0"/>
    <s v="Transient"/>
    <n v="164.6"/>
    <n v="0"/>
    <n v="3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269"/>
    <n v="0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83.99"/>
    <n v="0"/>
    <n v="1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9"/>
    <n v="0"/>
    <n v="2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x v="22"/>
    <x v="2"/>
    <x v="2"/>
    <n v="0"/>
    <n v="0"/>
    <n v="0"/>
    <s v="A"/>
    <s v="K"/>
    <n v="0"/>
    <s v="No Deposit"/>
    <x v="26"/>
    <x v="0"/>
    <n v="0"/>
    <s v="Transient"/>
    <n v="89.1"/>
    <n v="0"/>
    <n v="2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x v="13"/>
    <x v="0"/>
    <x v="0"/>
    <n v="0"/>
    <n v="0"/>
    <n v="0"/>
    <s v="D"/>
    <s v="A"/>
    <n v="0"/>
    <s v="No Deposit"/>
    <x v="0"/>
    <x v="0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2.5"/>
    <n v="0"/>
    <n v="3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x v="29"/>
    <x v="0"/>
    <x v="0"/>
    <n v="0"/>
    <n v="0"/>
    <n v="0"/>
    <s v="D"/>
    <s v="D"/>
    <n v="0"/>
    <s v="No Deposit"/>
    <x v="189"/>
    <x v="0"/>
    <n v="0"/>
    <s v="Transient"/>
    <n v="135"/>
    <n v="0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x v="1"/>
    <x v="3"/>
    <x v="2"/>
    <n v="0"/>
    <n v="0"/>
    <n v="0"/>
    <s v="D"/>
    <s v="D"/>
    <n v="0"/>
    <s v="No Deposit"/>
    <x v="220"/>
    <x v="0"/>
    <n v="0"/>
    <s v="Transient"/>
    <n v="89.1"/>
    <n v="0"/>
    <n v="2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x v="5"/>
    <x v="0"/>
    <x v="0"/>
    <n v="0"/>
    <n v="0"/>
    <n v="0"/>
    <s v="A"/>
    <s v="D"/>
    <n v="1"/>
    <s v="No Deposit"/>
    <x v="189"/>
    <x v="0"/>
    <n v="0"/>
    <s v="Transient"/>
    <n v="188"/>
    <n v="1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8.8"/>
    <n v="0"/>
    <n v="1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x v="5"/>
    <x v="2"/>
    <x v="2"/>
    <n v="0"/>
    <n v="0"/>
    <n v="0"/>
    <s v="A"/>
    <s v="D"/>
    <n v="0"/>
    <s v="No Deposit"/>
    <x v="38"/>
    <x v="0"/>
    <n v="0"/>
    <s v="Transient"/>
    <n v="118.08"/>
    <n v="0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2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136"/>
    <n v="0"/>
    <n v="1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x v="53"/>
    <x v="2"/>
    <x v="2"/>
    <n v="0"/>
    <n v="0"/>
    <n v="0"/>
    <s v="F"/>
    <s v="F"/>
    <n v="0"/>
    <s v="No Deposit"/>
    <x v="26"/>
    <x v="0"/>
    <n v="0"/>
    <s v="Transient"/>
    <n v="270"/>
    <n v="0"/>
    <n v="1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x v="3"/>
    <x v="1"/>
    <x v="1"/>
    <n v="0"/>
    <n v="0"/>
    <n v="0"/>
    <s v="A"/>
    <s v="C"/>
    <n v="0"/>
    <s v="No Deposit"/>
    <x v="0"/>
    <x v="243"/>
    <n v="0"/>
    <s v="Transient"/>
    <n v="80"/>
    <n v="0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x v="3"/>
    <x v="1"/>
    <x v="1"/>
    <n v="0"/>
    <n v="0"/>
    <n v="0"/>
    <s v="A"/>
    <s v="A"/>
    <n v="0"/>
    <s v="No Deposit"/>
    <x v="0"/>
    <x v="243"/>
    <n v="0"/>
    <s v="Transient"/>
    <n v="80"/>
    <n v="0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"/>
    <n v="117"/>
    <n v="0"/>
    <n v="0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56.5"/>
    <n v="0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40"/>
    <n v="0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x v="13"/>
    <x v="2"/>
    <x v="2"/>
    <n v="0"/>
    <n v="0"/>
    <n v="0"/>
    <s v="G"/>
    <s v="G"/>
    <n v="0"/>
    <s v="No Deposit"/>
    <x v="6"/>
    <x v="0"/>
    <n v="0"/>
    <s v="Transient"/>
    <n v="305"/>
    <n v="0"/>
    <n v="1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89"/>
    <n v="1"/>
    <n v="1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x v="21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x v="5"/>
    <x v="2"/>
    <x v="2"/>
    <n v="0"/>
    <n v="0"/>
    <n v="0"/>
    <s v="D"/>
    <s v="D"/>
    <n v="0"/>
    <s v="No Deposit"/>
    <x v="220"/>
    <x v="0"/>
    <n v="0"/>
    <s v="Transient"/>
    <n v="111.6"/>
    <n v="0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x v="5"/>
    <x v="2"/>
    <x v="2"/>
    <n v="0"/>
    <n v="0"/>
    <n v="0"/>
    <s v="D"/>
    <s v="D"/>
    <n v="0"/>
    <s v="No Deposit"/>
    <x v="220"/>
    <x v="0"/>
    <n v="0"/>
    <s v="Transient"/>
    <n v="111.6"/>
    <n v="0"/>
    <n v="1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x v="48"/>
    <x v="2"/>
    <x v="2"/>
    <n v="0"/>
    <n v="0"/>
    <n v="0"/>
    <s v="A"/>
    <s v="A"/>
    <n v="0"/>
    <s v="No Deposit"/>
    <x v="187"/>
    <x v="0"/>
    <n v="0"/>
    <s v="Transient"/>
    <n v="99.5"/>
    <n v="0"/>
    <n v="1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x v="15"/>
    <x v="2"/>
    <x v="2"/>
    <n v="0"/>
    <n v="0"/>
    <n v="0"/>
    <s v="G"/>
    <s v="G"/>
    <n v="0"/>
    <s v="No Deposit"/>
    <x v="210"/>
    <x v="0"/>
    <n v="0"/>
    <s v="Transient"/>
    <n v="217.3"/>
    <n v="0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1.5"/>
    <n v="0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3"/>
    <n v="0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3"/>
    <n v="0"/>
    <n v="1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45"/>
    <n v="0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x v="2"/>
    <x v="0"/>
    <x v="0"/>
    <n v="0"/>
    <n v="0"/>
    <n v="0"/>
    <s v="A"/>
    <s v="D"/>
    <n v="2"/>
    <s v="No Deposit"/>
    <x v="189"/>
    <x v="0"/>
    <n v="0"/>
    <s v="Transient"/>
    <n v="112.5"/>
    <n v="0"/>
    <n v="3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70"/>
    <n v="0"/>
    <n v="3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3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4"/>
    <n v="0"/>
    <n v="3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2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293.75"/>
    <n v="0"/>
    <n v="2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9"/>
    <n v="0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211.5"/>
    <n v="0"/>
    <n v="3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3.29"/>
    <n v="0"/>
    <n v="1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48.5"/>
    <n v="0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6.6"/>
    <n v="0"/>
    <n v="2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120"/>
    <n v="0"/>
    <n v="1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220"/>
    <n v="0"/>
    <n v="1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x v="18"/>
    <x v="2"/>
    <x v="2"/>
    <n v="0"/>
    <n v="0"/>
    <n v="0"/>
    <s v="D"/>
    <s v="D"/>
    <n v="0"/>
    <s v="No Deposit"/>
    <x v="220"/>
    <x v="0"/>
    <n v="0"/>
    <s v="Transient"/>
    <n v="98.1"/>
    <n v="0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48.5"/>
    <n v="0"/>
    <n v="2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25.62"/>
    <n v="0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5.5"/>
    <n v="0"/>
    <n v="2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x v="19"/>
    <x v="0"/>
    <x v="0"/>
    <n v="0"/>
    <n v="0"/>
    <n v="0"/>
    <s v="D"/>
    <s v="D"/>
    <n v="0"/>
    <s v="No Deposit"/>
    <x v="189"/>
    <x v="0"/>
    <n v="0"/>
    <s v="Transient"/>
    <n v="168.43"/>
    <n v="0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x v="5"/>
    <x v="2"/>
    <x v="2"/>
    <n v="0"/>
    <n v="0"/>
    <n v="0"/>
    <s v="E"/>
    <s v="E"/>
    <n v="0"/>
    <s v="No Deposit"/>
    <x v="264"/>
    <x v="0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x v="0"/>
    <x v="0"/>
    <x v="0"/>
    <n v="0"/>
    <n v="0"/>
    <n v="0"/>
    <s v="A"/>
    <s v="A"/>
    <n v="4"/>
    <s v="No Deposit"/>
    <x v="0"/>
    <x v="0"/>
    <n v="0"/>
    <s v="Transient"/>
    <n v="160"/>
    <n v="0"/>
    <n v="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x v="3"/>
    <x v="3"/>
    <x v="2"/>
    <n v="0"/>
    <n v="0"/>
    <n v="0"/>
    <s v="A"/>
    <s v="A"/>
    <n v="0"/>
    <s v="No Deposit"/>
    <x v="89"/>
    <x v="0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x v="21"/>
    <x v="2"/>
    <x v="2"/>
    <n v="0"/>
    <n v="0"/>
    <n v="0"/>
    <s v="F"/>
    <s v="F"/>
    <n v="3"/>
    <s v="No Deposit"/>
    <x v="26"/>
    <x v="0"/>
    <n v="0"/>
    <s v="Transient"/>
    <n v="250.5"/>
    <n v="0"/>
    <n v="1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25"/>
    <n v="0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x v="13"/>
    <x v="0"/>
    <x v="0"/>
    <n v="0"/>
    <n v="0"/>
    <n v="0"/>
    <s v="B"/>
    <s v="A"/>
    <n v="2"/>
    <s v="No Deposit"/>
    <x v="189"/>
    <x v="0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x v="13"/>
    <x v="0"/>
    <x v="0"/>
    <n v="0"/>
    <n v="0"/>
    <n v="0"/>
    <s v="B"/>
    <s v="A"/>
    <n v="1"/>
    <s v="No Deposit"/>
    <x v="189"/>
    <x v="0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2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2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x v="1"/>
    <x v="3"/>
    <x v="2"/>
    <n v="0"/>
    <n v="0"/>
    <n v="0"/>
    <s v="A"/>
    <s v="A"/>
    <n v="0"/>
    <s v="No Deposit"/>
    <x v="246"/>
    <x v="0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x v="1"/>
    <x v="3"/>
    <x v="2"/>
    <n v="0"/>
    <n v="0"/>
    <n v="0"/>
    <s v="A"/>
    <s v="A"/>
    <n v="0"/>
    <s v="No Deposit"/>
    <x v="246"/>
    <x v="0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x v="3"/>
    <x v="0"/>
    <x v="0"/>
    <n v="0"/>
    <n v="0"/>
    <n v="0"/>
    <s v="B"/>
    <s v="A"/>
    <n v="0"/>
    <s v="No Deposit"/>
    <x v="189"/>
    <x v="0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x v="3"/>
    <x v="0"/>
    <x v="0"/>
    <n v="0"/>
    <n v="0"/>
    <n v="0"/>
    <s v="B"/>
    <s v="A"/>
    <n v="1"/>
    <s v="No Deposit"/>
    <x v="189"/>
    <x v="0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0"/>
    <n v="0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2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0"/>
    <n v="0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83"/>
    <n v="0"/>
    <n v="1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3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69"/>
    <n v="1"/>
    <n v="3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9.1"/>
    <n v="0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x v="2"/>
    <x v="2"/>
    <x v="2"/>
    <n v="0"/>
    <n v="0"/>
    <n v="0"/>
    <s v="D"/>
    <s v="D"/>
    <n v="0"/>
    <s v="No Deposit"/>
    <x v="38"/>
    <x v="0"/>
    <n v="0"/>
    <s v="Transient"/>
    <n v="92.21"/>
    <n v="0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x v="3"/>
    <x v="2"/>
    <x v="2"/>
    <n v="0"/>
    <n v="0"/>
    <n v="0"/>
    <s v="A"/>
    <s v="E"/>
    <n v="0"/>
    <s v="No Deposit"/>
    <x v="26"/>
    <x v="0"/>
    <n v="0"/>
    <s v="Transient"/>
    <n v="134"/>
    <n v="0"/>
    <n v="1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x v="29"/>
    <x v="2"/>
    <x v="2"/>
    <n v="0"/>
    <n v="0"/>
    <n v="0"/>
    <s v="A"/>
    <s v="A"/>
    <n v="0"/>
    <s v="No Deposit"/>
    <x v="26"/>
    <x v="0"/>
    <n v="0"/>
    <s v="Transient"/>
    <n v="191.25"/>
    <n v="0"/>
    <n v="2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79.1"/>
    <n v="0"/>
    <n v="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170"/>
    <n v="0"/>
    <n v="2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70"/>
    <n v="0"/>
    <n v="2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29"/>
    <n v="0"/>
    <n v="1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90"/>
    <n v="0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x v="1"/>
    <x v="2"/>
    <x v="2"/>
    <n v="0"/>
    <n v="0"/>
    <n v="0"/>
    <s v="A"/>
    <s v="A"/>
    <n v="0"/>
    <s v="No Deposit"/>
    <x v="187"/>
    <x v="0"/>
    <n v="0"/>
    <s v="Transient"/>
    <n v="99.18"/>
    <n v="0"/>
    <n v="1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x v="1"/>
    <x v="2"/>
    <x v="2"/>
    <n v="0"/>
    <n v="0"/>
    <n v="0"/>
    <s v="A"/>
    <s v="A"/>
    <n v="0"/>
    <s v="No Deposit"/>
    <x v="187"/>
    <x v="0"/>
    <n v="0"/>
    <s v="Transient"/>
    <n v="99.18"/>
    <n v="0"/>
    <n v="1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5"/>
    <n v="0"/>
    <n v="2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x v="22"/>
    <x v="3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x v="17"/>
    <x v="2"/>
    <x v="2"/>
    <n v="0"/>
    <n v="0"/>
    <n v="0"/>
    <s v="A"/>
    <s v="A"/>
    <n v="2"/>
    <s v="No Deposit"/>
    <x v="26"/>
    <x v="0"/>
    <n v="0"/>
    <s v="Transient"/>
    <n v="183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x v="22"/>
    <x v="3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D"/>
    <n v="0"/>
    <s v="No Deposit"/>
    <x v="260"/>
    <x v="0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x v="5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0"/>
    <n v="0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57.5"/>
    <n v="0"/>
    <n v="1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9.5"/>
    <n v="1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4.5"/>
    <n v="0"/>
    <n v="1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95.4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x v="11"/>
    <x v="2"/>
    <x v="2"/>
    <n v="0"/>
    <n v="0"/>
    <n v="0"/>
    <s v="D"/>
    <s v="D"/>
    <n v="1"/>
    <s v="No Deposit"/>
    <x v="26"/>
    <x v="0"/>
    <n v="0"/>
    <s v="Transient"/>
    <n v="230"/>
    <n v="0"/>
    <n v="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x v="16"/>
    <x v="2"/>
    <x v="2"/>
    <n v="0"/>
    <n v="0"/>
    <n v="0"/>
    <s v="A"/>
    <s v="A"/>
    <n v="0"/>
    <s v="No Deposit"/>
    <x v="26"/>
    <x v="0"/>
    <n v="0"/>
    <s v="Transient"/>
    <n v="155.25"/>
    <n v="0"/>
    <n v="1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x v="5"/>
    <x v="2"/>
    <x v="2"/>
    <n v="0"/>
    <n v="0"/>
    <n v="0"/>
    <s v="A"/>
    <s v="A"/>
    <n v="0"/>
    <s v="No Deposit"/>
    <x v="219"/>
    <x v="0"/>
    <n v="0"/>
    <s v="Transient"/>
    <n v="118.8"/>
    <n v="0"/>
    <n v="1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1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x v="12"/>
    <x v="2"/>
    <x v="2"/>
    <n v="0"/>
    <n v="0"/>
    <n v="0"/>
    <s v="F"/>
    <s v="F"/>
    <n v="1"/>
    <s v="No Deposit"/>
    <x v="210"/>
    <x v="0"/>
    <n v="0"/>
    <s v="Transient"/>
    <n v="22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x v="0"/>
    <x v="3"/>
    <x v="2"/>
    <n v="0"/>
    <n v="0"/>
    <n v="0"/>
    <s v="G"/>
    <s v="G"/>
    <n v="0"/>
    <s v="No Deposit"/>
    <x v="142"/>
    <x v="0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0"/>
    <n v="0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x v="1"/>
    <x v="2"/>
    <x v="2"/>
    <n v="0"/>
    <n v="0"/>
    <n v="0"/>
    <s v="D"/>
    <s v="D"/>
    <n v="0"/>
    <s v="No Deposit"/>
    <x v="187"/>
    <x v="0"/>
    <n v="0"/>
    <s v="Transient"/>
    <n v="106.34"/>
    <n v="0"/>
    <n v="1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2.86"/>
    <n v="0"/>
    <n v="1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0"/>
    <n v="0"/>
    <n v="2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3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x v="13"/>
    <x v="3"/>
    <x v="2"/>
    <n v="0"/>
    <n v="0"/>
    <n v="0"/>
    <s v="A"/>
    <s v="A"/>
    <n v="0"/>
    <s v="No Deposit"/>
    <x v="269"/>
    <x v="0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x v="13"/>
    <x v="3"/>
    <x v="2"/>
    <n v="0"/>
    <n v="0"/>
    <n v="0"/>
    <s v="A"/>
    <s v="A"/>
    <n v="1"/>
    <s v="No Deposit"/>
    <x v="269"/>
    <x v="0"/>
    <n v="0"/>
    <s v="Transient"/>
    <n v="93.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x v="2"/>
    <x v="0"/>
    <x v="0"/>
    <n v="0"/>
    <n v="0"/>
    <n v="0"/>
    <s v="G"/>
    <s v="G"/>
    <n v="0"/>
    <s v="No Deposit"/>
    <x v="189"/>
    <x v="0"/>
    <n v="0"/>
    <s v="Transient"/>
    <n v="290"/>
    <n v="0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-Party"/>
    <n v="125"/>
    <n v="0"/>
    <n v="2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x v="13"/>
    <x v="3"/>
    <x v="2"/>
    <n v="0"/>
    <n v="0"/>
    <n v="0"/>
    <s v="D"/>
    <s v="D"/>
    <n v="0"/>
    <s v="No Deposit"/>
    <x v="269"/>
    <x v="0"/>
    <n v="0"/>
    <s v="Transient"/>
    <n v="164.1"/>
    <n v="0"/>
    <n v="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x v="13"/>
    <x v="3"/>
    <x v="2"/>
    <n v="0"/>
    <n v="0"/>
    <n v="0"/>
    <s v="D"/>
    <s v="D"/>
    <n v="0"/>
    <s v="No Deposit"/>
    <x v="269"/>
    <x v="0"/>
    <n v="0"/>
    <s v="Transient"/>
    <n v="121.1"/>
    <n v="0"/>
    <n v="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98"/>
    <n v="0"/>
    <n v="1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x v="177"/>
    <x v="2"/>
    <x v="2"/>
    <n v="0"/>
    <n v="0"/>
    <n v="0"/>
    <s v="D"/>
    <s v="D"/>
    <n v="0"/>
    <s v="No Deposit"/>
    <x v="26"/>
    <x v="0"/>
    <n v="0"/>
    <s v="Transient"/>
    <n v="183.33"/>
    <n v="0"/>
    <n v="1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x v="177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185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2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x v="13"/>
    <x v="0"/>
    <x v="0"/>
    <n v="0"/>
    <n v="0"/>
    <n v="0"/>
    <s v="F"/>
    <s v="F"/>
    <n v="1"/>
    <s v="No Deposit"/>
    <x v="0"/>
    <x v="0"/>
    <n v="0"/>
    <s v="Transient"/>
    <n v="250"/>
    <n v="0"/>
    <n v="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2.3"/>
    <n v="0"/>
    <n v="1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45"/>
    <n v="0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9"/>
    <n v="0"/>
    <n v="1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2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152"/>
    <n v="0"/>
    <n v="1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89"/>
    <n v="0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89"/>
    <n v="0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4"/>
    <n v="1"/>
    <n v="2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x v="5"/>
    <x v="2"/>
    <x v="2"/>
    <n v="0"/>
    <n v="0"/>
    <n v="0"/>
    <s v="A"/>
    <s v="A"/>
    <n v="1"/>
    <s v="No Deposit"/>
    <x v="26"/>
    <x v="0"/>
    <n v="0"/>
    <s v="Transient"/>
    <n v="164.7"/>
    <n v="0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39.5"/>
    <n v="0"/>
    <n v="2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x v="5"/>
    <x v="2"/>
    <x v="2"/>
    <n v="0"/>
    <n v="0"/>
    <n v="0"/>
    <s v="A"/>
    <s v="K"/>
    <n v="3"/>
    <s v="No Deposit"/>
    <x v="26"/>
    <x v="0"/>
    <n v="0"/>
    <s v="Transient-Party"/>
    <n v="0"/>
    <n v="0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x v="5"/>
    <x v="0"/>
    <x v="0"/>
    <n v="1"/>
    <n v="0"/>
    <n v="0"/>
    <s v="D"/>
    <s v="D"/>
    <n v="1"/>
    <s v="No Deposit"/>
    <x v="189"/>
    <x v="0"/>
    <n v="0"/>
    <s v="Transient"/>
    <n v="240"/>
    <n v="0"/>
    <n v="2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x v="43"/>
    <x v="3"/>
    <x v="2"/>
    <n v="0"/>
    <n v="0"/>
    <n v="0"/>
    <s v="A"/>
    <s v="A"/>
    <n v="0"/>
    <s v="No Deposit"/>
    <x v="22"/>
    <x v="0"/>
    <n v="0"/>
    <s v="Transient"/>
    <n v="144.5"/>
    <n v="0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66.67"/>
    <n v="0"/>
    <n v="2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225"/>
    <n v="0"/>
    <n v="1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124.63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x v="0"/>
    <x v="3"/>
    <x v="2"/>
    <n v="0"/>
    <n v="0"/>
    <n v="0"/>
    <s v="D"/>
    <s v="D"/>
    <n v="0"/>
    <s v="No Deposit"/>
    <x v="142"/>
    <x v="0"/>
    <n v="0"/>
    <s v="Transient"/>
    <n v="171.66"/>
    <n v="0"/>
    <n v="1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x v="4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95.67"/>
    <n v="0"/>
    <n v="2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86.67"/>
    <n v="0"/>
    <n v="2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40"/>
    <n v="0"/>
    <n v="1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x v="2"/>
    <x v="0"/>
    <x v="0"/>
    <n v="0"/>
    <n v="0"/>
    <n v="0"/>
    <s v="D"/>
    <s v="D"/>
    <n v="0"/>
    <s v="No Deposit"/>
    <x v="0"/>
    <x v="0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x v="2"/>
    <x v="0"/>
    <x v="0"/>
    <n v="0"/>
    <n v="0"/>
    <n v="0"/>
    <s v="E"/>
    <s v="E"/>
    <n v="0"/>
    <s v="No Deposit"/>
    <x v="0"/>
    <x v="0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x v="5"/>
    <x v="0"/>
    <x v="0"/>
    <n v="0"/>
    <n v="0"/>
    <n v="0"/>
    <s v="A"/>
    <s v="A"/>
    <n v="3"/>
    <s v="No Deposit"/>
    <x v="189"/>
    <x v="0"/>
    <n v="0"/>
    <s v="Transient"/>
    <n v="130.5"/>
    <n v="0"/>
    <n v="2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57.5"/>
    <n v="0"/>
    <n v="2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92"/>
    <n v="0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x v="42"/>
    <x v="0"/>
    <x v="0"/>
    <n v="0"/>
    <n v="0"/>
    <n v="0"/>
    <s v="D"/>
    <s v="D"/>
    <n v="1"/>
    <s v="No Deposit"/>
    <x v="189"/>
    <x v="0"/>
    <n v="0"/>
    <s v="Transient"/>
    <n v="190"/>
    <n v="0"/>
    <n v="2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209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73.7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4.7"/>
    <n v="0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9.5"/>
    <n v="0"/>
    <n v="1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39"/>
    <n v="1"/>
    <n v="3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8.38"/>
    <n v="0"/>
    <n v="2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73.7"/>
    <n v="0"/>
    <n v="1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x v="19"/>
    <x v="2"/>
    <x v="2"/>
    <n v="0"/>
    <n v="0"/>
    <n v="0"/>
    <s v="D"/>
    <s v="G"/>
    <n v="0"/>
    <s v="No Deposit"/>
    <x v="6"/>
    <x v="0"/>
    <n v="0"/>
    <s v="Transient"/>
    <n v="255.5"/>
    <n v="0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240"/>
    <n v="0"/>
    <n v="1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x v="33"/>
    <x v="2"/>
    <x v="2"/>
    <n v="0"/>
    <n v="0"/>
    <n v="0"/>
    <s v="A"/>
    <s v="B"/>
    <n v="1"/>
    <s v="No Deposit"/>
    <x v="26"/>
    <x v="0"/>
    <n v="0"/>
    <s v="Transient"/>
    <n v="170"/>
    <n v="0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15.63"/>
    <n v="0"/>
    <n v="0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3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50"/>
    <n v="0"/>
    <n v="1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x v="12"/>
    <x v="0"/>
    <x v="0"/>
    <n v="0"/>
    <n v="0"/>
    <n v="0"/>
    <s v="A"/>
    <s v="C"/>
    <n v="1"/>
    <s v="No Deposit"/>
    <x v="0"/>
    <x v="0"/>
    <n v="0"/>
    <s v="Transient"/>
    <n v="199"/>
    <n v="0"/>
    <n v="0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30"/>
    <n v="0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"/>
    <n v="0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5"/>
    <n v="0"/>
    <n v="3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x v="7"/>
    <x v="2"/>
    <x v="2"/>
    <n v="0"/>
    <n v="0"/>
    <n v="0"/>
    <s v="E"/>
    <s v="E"/>
    <n v="1"/>
    <s v="No Deposit"/>
    <x v="26"/>
    <x v="0"/>
    <n v="0"/>
    <s v="Transient"/>
    <n v="237.71"/>
    <n v="0"/>
    <n v="0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2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3.21"/>
    <n v="0"/>
    <n v="2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30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240"/>
    <n v="0"/>
    <n v="2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"/>
    <n v="0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x v="5"/>
    <x v="2"/>
    <x v="2"/>
    <n v="0"/>
    <n v="0"/>
    <n v="0"/>
    <s v="A"/>
    <s v="A"/>
    <n v="1"/>
    <s v="No Deposit"/>
    <x v="26"/>
    <x v="0"/>
    <n v="0"/>
    <s v="Transient"/>
    <n v="125"/>
    <n v="0"/>
    <n v="3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x v="1"/>
    <x v="2"/>
    <x v="2"/>
    <n v="0"/>
    <n v="0"/>
    <n v="0"/>
    <s v="F"/>
    <s v="F"/>
    <n v="1"/>
    <s v="No Deposit"/>
    <x v="26"/>
    <x v="0"/>
    <n v="0"/>
    <s v="Transient"/>
    <n v="250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x v="5"/>
    <x v="2"/>
    <x v="2"/>
    <n v="0"/>
    <n v="0"/>
    <n v="0"/>
    <s v="A"/>
    <s v="K"/>
    <n v="0"/>
    <s v="No Deposit"/>
    <x v="26"/>
    <x v="0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55"/>
    <n v="0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9.43"/>
    <n v="0"/>
    <n v="2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112.5"/>
    <n v="0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x v="5"/>
    <x v="2"/>
    <x v="2"/>
    <n v="0"/>
    <n v="0"/>
    <n v="0"/>
    <s v="A"/>
    <s v="D"/>
    <n v="1"/>
    <s v="No Deposit"/>
    <x v="26"/>
    <x v="0"/>
    <n v="0"/>
    <s v="Transient"/>
    <n v="200"/>
    <n v="0"/>
    <n v="3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x v="5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80"/>
    <n v="0"/>
    <n v="2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4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7.5"/>
    <n v="0"/>
    <n v="2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x v="3"/>
    <x v="0"/>
    <x v="0"/>
    <n v="0"/>
    <n v="0"/>
    <n v="0"/>
    <s v="D"/>
    <s v="D"/>
    <n v="2"/>
    <s v="No Deposit"/>
    <x v="189"/>
    <x v="0"/>
    <n v="0"/>
    <s v="Transient"/>
    <n v="157.5"/>
    <n v="0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3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3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80"/>
    <n v="0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200"/>
    <n v="0"/>
    <n v="1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x v="1"/>
    <x v="2"/>
    <x v="2"/>
    <n v="0"/>
    <n v="0"/>
    <n v="0"/>
    <s v="G"/>
    <s v="G"/>
    <n v="0"/>
    <s v="No Deposit"/>
    <x v="187"/>
    <x v="0"/>
    <n v="0"/>
    <s v="Transient"/>
    <n v="201.4"/>
    <n v="0"/>
    <n v="2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x v="159"/>
    <x v="2"/>
    <x v="2"/>
    <n v="0"/>
    <n v="0"/>
    <n v="0"/>
    <s v="A"/>
    <s v="A"/>
    <n v="0"/>
    <s v="No Deposit"/>
    <x v="220"/>
    <x v="0"/>
    <n v="0"/>
    <s v="Transient"/>
    <n v="89"/>
    <n v="0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75.5"/>
    <n v="0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55"/>
    <n v="0"/>
    <n v="1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25"/>
    <n v="0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x v="5"/>
    <x v="2"/>
    <x v="2"/>
    <n v="0"/>
    <n v="0"/>
    <n v="0"/>
    <s v="D"/>
    <s v="D"/>
    <n v="0"/>
    <s v="No Deposit"/>
    <x v="220"/>
    <x v="0"/>
    <n v="0"/>
    <s v="Transient"/>
    <n v="111.6"/>
    <n v="0"/>
    <n v="1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x v="21"/>
    <x v="0"/>
    <x v="0"/>
    <n v="0"/>
    <n v="0"/>
    <n v="0"/>
    <s v="F"/>
    <s v="F"/>
    <n v="3"/>
    <s v="No Deposit"/>
    <x v="189"/>
    <x v="0"/>
    <n v="0"/>
    <s v="Transient"/>
    <n v="201.25"/>
    <n v="0"/>
    <n v="1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2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0"/>
    <n v="0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200"/>
    <n v="0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95"/>
    <n v="0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3.3"/>
    <n v="0"/>
    <n v="3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0"/>
    <n v="0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x v="5"/>
    <x v="2"/>
    <x v="2"/>
    <n v="0"/>
    <n v="0"/>
    <n v="0"/>
    <s v="A"/>
    <s v="K"/>
    <n v="1"/>
    <s v="No Deposit"/>
    <x v="38"/>
    <x v="0"/>
    <n v="0"/>
    <s v="Transient"/>
    <n v="98.4"/>
    <n v="0"/>
    <n v="0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333"/>
    <x v="0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x v="4"/>
    <x v="0"/>
    <x v="0"/>
    <n v="0"/>
    <n v="0"/>
    <n v="0"/>
    <s v="A"/>
    <s v="A"/>
    <n v="0"/>
    <s v="No Deposit"/>
    <x v="189"/>
    <x v="0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00.48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333"/>
    <x v="0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x v="22"/>
    <x v="2"/>
    <x v="2"/>
    <n v="0"/>
    <n v="0"/>
    <n v="0"/>
    <s v="D"/>
    <s v="D"/>
    <n v="0"/>
    <s v="No Deposit"/>
    <x v="220"/>
    <x v="0"/>
    <n v="0"/>
    <s v="Transient"/>
    <n v="152"/>
    <n v="0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x v="0"/>
    <x v="0"/>
    <x v="0"/>
    <n v="0"/>
    <n v="0"/>
    <n v="0"/>
    <s v="D"/>
    <s v="A"/>
    <n v="2"/>
    <s v="No Deposit"/>
    <x v="0"/>
    <x v="0"/>
    <n v="0"/>
    <s v="Transient"/>
    <n v="180"/>
    <n v="0"/>
    <n v="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x v="11"/>
    <x v="0"/>
    <x v="0"/>
    <n v="0"/>
    <n v="0"/>
    <n v="0"/>
    <s v="A"/>
    <s v="A"/>
    <n v="4"/>
    <s v="No Deposit"/>
    <x v="189"/>
    <x v="0"/>
    <n v="0"/>
    <s v="Transient"/>
    <n v="86.63"/>
    <n v="0"/>
    <n v="2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30.5"/>
    <n v="0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x v="25"/>
    <x v="2"/>
    <x v="2"/>
    <n v="0"/>
    <n v="0"/>
    <n v="0"/>
    <s v="A"/>
    <s v="D"/>
    <n v="0"/>
    <s v="No Deposit"/>
    <x v="26"/>
    <x v="0"/>
    <n v="0"/>
    <s v="Transient"/>
    <n v="180"/>
    <n v="0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x v="91"/>
    <x v="2"/>
    <x v="2"/>
    <n v="0"/>
    <n v="0"/>
    <n v="0"/>
    <s v="D"/>
    <s v="D"/>
    <n v="0"/>
    <s v="No Deposit"/>
    <x v="26"/>
    <x v="0"/>
    <n v="0"/>
    <s v="Transient"/>
    <n v="175.5"/>
    <n v="0"/>
    <n v="2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2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2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x v="17"/>
    <x v="2"/>
    <x v="2"/>
    <n v="0"/>
    <n v="0"/>
    <n v="0"/>
    <s v="D"/>
    <s v="D"/>
    <n v="3"/>
    <s v="No Deposit"/>
    <x v="26"/>
    <x v="0"/>
    <n v="0"/>
    <s v="Transient"/>
    <n v="172.29"/>
    <n v="0"/>
    <n v="1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36"/>
    <n v="0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30"/>
    <n v="0"/>
    <n v="3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x v="0"/>
    <x v="2"/>
    <x v="2"/>
    <n v="0"/>
    <n v="0"/>
    <n v="0"/>
    <s v="A"/>
    <s v="A"/>
    <n v="0"/>
    <s v="No Deposit"/>
    <x v="210"/>
    <x v="0"/>
    <n v="0"/>
    <s v="Transient"/>
    <n v="104.4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D"/>
    <n v="0"/>
    <s v="No Deposit"/>
    <x v="260"/>
    <x v="0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219"/>
    <n v="1"/>
    <n v="2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x v="5"/>
    <x v="2"/>
    <x v="2"/>
    <n v="0"/>
    <n v="0"/>
    <n v="0"/>
    <s v="A"/>
    <s v="D"/>
    <n v="2"/>
    <s v="No Deposit"/>
    <x v="26"/>
    <x v="0"/>
    <n v="0"/>
    <s v="Transient"/>
    <n v="160"/>
    <n v="0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x v="5"/>
    <x v="2"/>
    <x v="2"/>
    <n v="0"/>
    <n v="0"/>
    <n v="0"/>
    <s v="D"/>
    <s v="D"/>
    <n v="4"/>
    <s v="No Deposit"/>
    <x v="26"/>
    <x v="0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x v="5"/>
    <x v="2"/>
    <x v="2"/>
    <n v="0"/>
    <n v="0"/>
    <n v="0"/>
    <s v="D"/>
    <s v="D"/>
    <n v="4"/>
    <s v="No Deposit"/>
    <x v="26"/>
    <x v="0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10"/>
    <n v="0"/>
    <n v="2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218"/>
    <n v="0"/>
    <n v="3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202.5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x v="29"/>
    <x v="2"/>
    <x v="2"/>
    <n v="0"/>
    <n v="0"/>
    <n v="0"/>
    <s v="A"/>
    <s v="A"/>
    <n v="0"/>
    <s v="No Deposit"/>
    <x v="187"/>
    <x v="0"/>
    <n v="0"/>
    <s v="Transient"/>
    <n v="100.48"/>
    <n v="0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x v="4"/>
    <x v="2"/>
    <x v="2"/>
    <n v="0"/>
    <n v="0"/>
    <n v="0"/>
    <s v="D"/>
    <s v="K"/>
    <n v="0"/>
    <s v="No Deposit"/>
    <x v="26"/>
    <x v="0"/>
    <n v="0"/>
    <s v="Transient"/>
    <n v="190"/>
    <n v="0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x v="18"/>
    <x v="2"/>
    <x v="2"/>
    <n v="0"/>
    <n v="0"/>
    <n v="0"/>
    <s v="A"/>
    <s v="A"/>
    <n v="1"/>
    <s v="No Deposit"/>
    <x v="26"/>
    <x v="0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x v="18"/>
    <x v="2"/>
    <x v="2"/>
    <n v="0"/>
    <n v="0"/>
    <n v="0"/>
    <s v="D"/>
    <s v="D"/>
    <n v="1"/>
    <s v="No Deposit"/>
    <x v="26"/>
    <x v="0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x v="0"/>
    <x v="3"/>
    <x v="2"/>
    <n v="0"/>
    <n v="0"/>
    <n v="0"/>
    <s v="A"/>
    <s v="A"/>
    <n v="3"/>
    <s v="No Deposit"/>
    <x v="260"/>
    <x v="0"/>
    <n v="0"/>
    <s v="Transient-Party"/>
    <n v="0"/>
    <n v="0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4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x v="0"/>
    <x v="2"/>
    <x v="2"/>
    <n v="0"/>
    <n v="0"/>
    <n v="0"/>
    <s v="D"/>
    <s v="D"/>
    <n v="0"/>
    <s v="No Deposit"/>
    <x v="38"/>
    <x v="0"/>
    <n v="0"/>
    <s v="Transient"/>
    <n v="126.19"/>
    <n v="0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233.33"/>
    <n v="0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x v="1"/>
    <x v="3"/>
    <x v="2"/>
    <n v="0"/>
    <n v="0"/>
    <n v="0"/>
    <s v="E"/>
    <s v="E"/>
    <n v="0"/>
    <s v="No Deposit"/>
    <x v="89"/>
    <x v="0"/>
    <n v="0"/>
    <s v="Transient"/>
    <n v="103.5"/>
    <n v="0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85"/>
    <n v="0"/>
    <n v="2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x v="17"/>
    <x v="3"/>
    <x v="2"/>
    <n v="0"/>
    <n v="0"/>
    <n v="0"/>
    <s v="A"/>
    <s v="A"/>
    <n v="0"/>
    <s v="No Deposit"/>
    <x v="192"/>
    <x v="0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1.5"/>
    <n v="0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x v="7"/>
    <x v="0"/>
    <x v="0"/>
    <n v="0"/>
    <n v="0"/>
    <n v="0"/>
    <s v="A"/>
    <s v="A"/>
    <n v="0"/>
    <s v="No Deposit"/>
    <x v="189"/>
    <x v="0"/>
    <n v="0"/>
    <s v="Transient"/>
    <n v="210"/>
    <n v="0"/>
    <n v="3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x v="0"/>
    <x v="2"/>
    <x v="2"/>
    <n v="0"/>
    <n v="0"/>
    <n v="0"/>
    <s v="F"/>
    <s v="F"/>
    <n v="3"/>
    <s v="No Deposit"/>
    <x v="26"/>
    <x v="0"/>
    <n v="0"/>
    <s v="Transient"/>
    <n v="202.5"/>
    <n v="0"/>
    <n v="1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x v="2"/>
    <x v="2"/>
    <x v="2"/>
    <n v="0"/>
    <n v="0"/>
    <n v="0"/>
    <s v="G"/>
    <s v="G"/>
    <n v="0"/>
    <s v="No Deposit"/>
    <x v="6"/>
    <x v="0"/>
    <n v="0"/>
    <s v="Transient"/>
    <n v="300"/>
    <n v="0"/>
    <n v="1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3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x v="5"/>
    <x v="2"/>
    <x v="2"/>
    <n v="0"/>
    <n v="0"/>
    <n v="0"/>
    <s v="A"/>
    <s v="C"/>
    <n v="0"/>
    <s v="No Deposit"/>
    <x v="26"/>
    <x v="0"/>
    <n v="0"/>
    <s v="Transient"/>
    <n v="117"/>
    <n v="0"/>
    <n v="1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95"/>
    <n v="0"/>
    <n v="1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9"/>
    <n v="0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84.5"/>
    <n v="0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9.38"/>
    <n v="0"/>
    <n v="3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148.5"/>
    <n v="0"/>
    <n v="0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x v="5"/>
    <x v="3"/>
    <x v="2"/>
    <n v="0"/>
    <n v="0"/>
    <n v="0"/>
    <s v="A"/>
    <s v="A"/>
    <n v="1"/>
    <s v="No Deposit"/>
    <x v="194"/>
    <x v="0"/>
    <n v="0"/>
    <s v="Group"/>
    <n v="89"/>
    <n v="0"/>
    <n v="0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x v="5"/>
    <x v="0"/>
    <x v="0"/>
    <n v="0"/>
    <n v="0"/>
    <n v="0"/>
    <s v="D"/>
    <s v="D"/>
    <n v="0"/>
    <s v="No Deposit"/>
    <x v="189"/>
    <x v="0"/>
    <n v="0"/>
    <s v="Transient"/>
    <n v="175"/>
    <n v="0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2.3"/>
    <n v="0"/>
    <n v="1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x v="15"/>
    <x v="0"/>
    <x v="0"/>
    <n v="0"/>
    <n v="0"/>
    <n v="0"/>
    <s v="E"/>
    <s v="E"/>
    <n v="0"/>
    <s v="No Deposit"/>
    <x v="189"/>
    <x v="0"/>
    <n v="0"/>
    <s v="Transient"/>
    <n v="200"/>
    <n v="0"/>
    <n v="1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x v="1"/>
    <x v="2"/>
    <x v="2"/>
    <n v="0"/>
    <n v="0"/>
    <n v="0"/>
    <s v="D"/>
    <s v="D"/>
    <n v="1"/>
    <s v="No Deposit"/>
    <x v="142"/>
    <x v="0"/>
    <n v="0"/>
    <s v="Transient"/>
    <n v="175.5"/>
    <n v="0"/>
    <n v="0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84.5"/>
    <n v="1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39.5"/>
    <n v="1"/>
    <n v="0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x v="1"/>
    <x v="0"/>
    <x v="0"/>
    <n v="0"/>
    <n v="0"/>
    <n v="0"/>
    <s v="B"/>
    <s v="A"/>
    <n v="0"/>
    <s v="No Deposit"/>
    <x v="189"/>
    <x v="0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x v="5"/>
    <x v="2"/>
    <x v="2"/>
    <n v="0"/>
    <n v="0"/>
    <n v="0"/>
    <s v="D"/>
    <s v="A"/>
    <n v="5"/>
    <s v="No Deposit"/>
    <x v="26"/>
    <x v="0"/>
    <n v="0"/>
    <s v="Transient"/>
    <n v="195"/>
    <n v="0"/>
    <n v="2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x v="12"/>
    <x v="0"/>
    <x v="0"/>
    <n v="0"/>
    <n v="0"/>
    <n v="0"/>
    <s v="F"/>
    <s v="F"/>
    <n v="1"/>
    <s v="No Deposit"/>
    <x v="189"/>
    <x v="0"/>
    <n v="0"/>
    <s v="Transient"/>
    <n v="198"/>
    <n v="0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x v="5"/>
    <x v="2"/>
    <x v="2"/>
    <n v="0"/>
    <n v="0"/>
    <n v="0"/>
    <s v="A"/>
    <s v="B"/>
    <n v="0"/>
    <s v="No Deposit"/>
    <x v="26"/>
    <x v="0"/>
    <n v="0"/>
    <s v="Transient"/>
    <n v="220"/>
    <n v="0"/>
    <n v="2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x v="18"/>
    <x v="2"/>
    <x v="2"/>
    <n v="0"/>
    <n v="0"/>
    <n v="0"/>
    <s v="A"/>
    <s v="D"/>
    <n v="1"/>
    <s v="No Deposit"/>
    <x v="26"/>
    <x v="0"/>
    <n v="0"/>
    <s v="Transient"/>
    <n v="124.5"/>
    <n v="0"/>
    <n v="2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200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x v="17"/>
    <x v="2"/>
    <x v="2"/>
    <n v="0"/>
    <n v="0"/>
    <n v="0"/>
    <s v="D"/>
    <s v="D"/>
    <n v="0"/>
    <s v="No Deposit"/>
    <x v="210"/>
    <x v="0"/>
    <n v="0"/>
    <s v="Transient"/>
    <n v="111.6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x v="17"/>
    <x v="2"/>
    <x v="2"/>
    <n v="0"/>
    <n v="0"/>
    <n v="0"/>
    <s v="D"/>
    <s v="D"/>
    <n v="0"/>
    <s v="No Deposit"/>
    <x v="210"/>
    <x v="0"/>
    <n v="0"/>
    <s v="Transient"/>
    <n v="111.6"/>
    <n v="0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200"/>
    <n v="0"/>
    <n v="1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290"/>
    <n v="0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x v="12"/>
    <x v="3"/>
    <x v="2"/>
    <n v="0"/>
    <n v="0"/>
    <n v="0"/>
    <s v="A"/>
    <s v="B"/>
    <n v="0"/>
    <s v="No Deposit"/>
    <x v="142"/>
    <x v="0"/>
    <n v="0"/>
    <s v="Transient"/>
    <n v="91.75"/>
    <n v="0"/>
    <n v="1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x v="3"/>
    <x v="2"/>
    <x v="2"/>
    <n v="0"/>
    <n v="0"/>
    <n v="0"/>
    <s v="E"/>
    <s v="E"/>
    <n v="1"/>
    <s v="No Deposit"/>
    <x v="142"/>
    <x v="0"/>
    <n v="0"/>
    <s v="Transient"/>
    <n v="198.44"/>
    <n v="0"/>
    <n v="0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11.5"/>
    <n v="0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73.7"/>
    <n v="0"/>
    <n v="1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x v="0"/>
    <x v="2"/>
    <x v="2"/>
    <n v="0"/>
    <n v="0"/>
    <n v="0"/>
    <s v="E"/>
    <s v="E"/>
    <n v="0"/>
    <s v="No Deposit"/>
    <x v="26"/>
    <x v="0"/>
    <n v="0"/>
    <s v="Transient-Party"/>
    <n v="219"/>
    <n v="0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2.5"/>
    <n v="0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x v="5"/>
    <x v="2"/>
    <x v="2"/>
    <n v="0"/>
    <n v="0"/>
    <n v="0"/>
    <s v="A"/>
    <s v="D"/>
    <n v="5"/>
    <s v="No Deposit"/>
    <x v="26"/>
    <x v="0"/>
    <n v="0"/>
    <s v="Transient"/>
    <n v="125"/>
    <n v="0"/>
    <n v="2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73.7"/>
    <n v="0"/>
    <n v="1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39.5"/>
    <n v="1"/>
    <n v="1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x v="35"/>
    <x v="0"/>
    <x v="0"/>
    <n v="0"/>
    <n v="0"/>
    <n v="0"/>
    <s v="B"/>
    <s v="A"/>
    <n v="1"/>
    <s v="No Deposit"/>
    <x v="0"/>
    <x v="0"/>
    <n v="0"/>
    <s v="Transient-Party"/>
    <n v="6"/>
    <n v="0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x v="15"/>
    <x v="0"/>
    <x v="0"/>
    <n v="0"/>
    <n v="0"/>
    <n v="0"/>
    <s v="B"/>
    <s v="A"/>
    <n v="1"/>
    <s v="No Deposit"/>
    <x v="0"/>
    <x v="0"/>
    <n v="0"/>
    <s v="Transient-Party"/>
    <n v="99"/>
    <n v="0"/>
    <n v="0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80"/>
    <n v="0"/>
    <n v="1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1.43"/>
    <n v="0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60"/>
    <n v="0"/>
    <n v="1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x v="15"/>
    <x v="3"/>
    <x v="2"/>
    <n v="0"/>
    <n v="0"/>
    <n v="0"/>
    <s v="D"/>
    <s v="D"/>
    <n v="0"/>
    <s v="No Deposit"/>
    <x v="15"/>
    <x v="0"/>
    <n v="0"/>
    <s v="Transient"/>
    <n v="99"/>
    <n v="0"/>
    <n v="2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x v="1"/>
    <x v="0"/>
    <x v="0"/>
    <n v="0"/>
    <n v="0"/>
    <n v="0"/>
    <s v="B"/>
    <s v="A"/>
    <n v="1"/>
    <s v="No Deposit"/>
    <x v="189"/>
    <x v="0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"/>
    <n v="0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200"/>
    <n v="0"/>
    <n v="2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239"/>
    <n v="1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x v="13"/>
    <x v="3"/>
    <x v="2"/>
    <n v="0"/>
    <n v="0"/>
    <n v="0"/>
    <s v="A"/>
    <s v="A"/>
    <n v="0"/>
    <s v="No Deposit"/>
    <x v="192"/>
    <x v="0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4"/>
    <n v="1"/>
    <n v="1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25"/>
    <n v="0"/>
    <n v="2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x v="1"/>
    <x v="2"/>
    <x v="2"/>
    <n v="0"/>
    <n v="0"/>
    <n v="0"/>
    <s v="D"/>
    <s v="D"/>
    <n v="0"/>
    <s v="No Deposit"/>
    <x v="220"/>
    <x v="0"/>
    <n v="0"/>
    <s v="Transient"/>
    <n v="89.1"/>
    <n v="0"/>
    <n v="2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26"/>
    <n v="0"/>
    <n v="3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44"/>
    <n v="0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x v="18"/>
    <x v="3"/>
    <x v="2"/>
    <n v="0"/>
    <n v="0"/>
    <n v="0"/>
    <s v="A"/>
    <s v="A"/>
    <n v="0"/>
    <s v="No Deposit"/>
    <x v="190"/>
    <x v="0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x v="18"/>
    <x v="3"/>
    <x v="2"/>
    <n v="0"/>
    <n v="0"/>
    <n v="0"/>
    <s v="A"/>
    <s v="A"/>
    <n v="0"/>
    <s v="No Deposit"/>
    <x v="190"/>
    <x v="0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x v="1"/>
    <x v="2"/>
    <x v="2"/>
    <n v="0"/>
    <n v="0"/>
    <n v="0"/>
    <s v="D"/>
    <s v="D"/>
    <n v="0"/>
    <s v="No Deposit"/>
    <x v="272"/>
    <x v="0"/>
    <n v="0"/>
    <s v="Transient"/>
    <n v="125.46"/>
    <n v="0"/>
    <n v="1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x v="3"/>
    <x v="0"/>
    <x v="0"/>
    <n v="0"/>
    <n v="0"/>
    <n v="0"/>
    <s v="D"/>
    <s v="D"/>
    <n v="1"/>
    <s v="No Deposit"/>
    <x v="189"/>
    <x v="0"/>
    <n v="0"/>
    <s v="Transient"/>
    <n v="188"/>
    <n v="0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49"/>
    <n v="0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3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x v="5"/>
    <x v="0"/>
    <x v="0"/>
    <n v="0"/>
    <n v="0"/>
    <n v="0"/>
    <s v="A"/>
    <s v="A"/>
    <n v="1"/>
    <s v="No Deposit"/>
    <x v="0"/>
    <x v="0"/>
    <n v="0"/>
    <s v="Transient"/>
    <n v="135"/>
    <n v="0"/>
    <n v="3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267"/>
    <n v="0"/>
    <n v="3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7.5"/>
    <n v="0"/>
    <n v="2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0"/>
    <n v="0"/>
    <n v="1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x v="0"/>
    <x v="2"/>
    <x v="2"/>
    <n v="0"/>
    <n v="0"/>
    <n v="0"/>
    <s v="G"/>
    <s v="G"/>
    <n v="0"/>
    <s v="No Deposit"/>
    <x v="6"/>
    <x v="0"/>
    <n v="0"/>
    <s v="Transient"/>
    <n v="326.5"/>
    <n v="0"/>
    <n v="2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140"/>
    <n v="0"/>
    <n v="1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3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x v="116"/>
    <x v="2"/>
    <x v="2"/>
    <n v="0"/>
    <n v="0"/>
    <n v="0"/>
    <s v="A"/>
    <s v="A"/>
    <n v="0"/>
    <s v="No Deposit"/>
    <x v="26"/>
    <x v="0"/>
    <n v="0"/>
    <s v="Transient"/>
    <n v="180"/>
    <n v="0"/>
    <n v="3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x v="2"/>
    <x v="0"/>
    <x v="0"/>
    <n v="0"/>
    <n v="0"/>
    <n v="0"/>
    <s v="F"/>
    <s v="F"/>
    <n v="0"/>
    <s v="No Deposit"/>
    <x v="0"/>
    <x v="0"/>
    <n v="0"/>
    <s v="Transient"/>
    <n v="259"/>
    <n v="0"/>
    <n v="1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x v="99"/>
    <x v="2"/>
    <x v="2"/>
    <n v="0"/>
    <n v="0"/>
    <n v="0"/>
    <s v="F"/>
    <s v="F"/>
    <n v="0"/>
    <s v="No Deposit"/>
    <x v="26"/>
    <x v="0"/>
    <n v="0"/>
    <s v="Transient"/>
    <n v="259"/>
    <n v="0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39"/>
    <n v="0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x v="21"/>
    <x v="2"/>
    <x v="2"/>
    <n v="0"/>
    <n v="0"/>
    <n v="0"/>
    <s v="A"/>
    <s v="A"/>
    <n v="1"/>
    <s v="No Deposit"/>
    <x v="26"/>
    <x v="0"/>
    <n v="0"/>
    <s v="Transient"/>
    <n v="130"/>
    <n v="0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x v="1"/>
    <x v="0"/>
    <x v="0"/>
    <n v="0"/>
    <n v="0"/>
    <n v="0"/>
    <s v="B"/>
    <s v="G"/>
    <n v="1"/>
    <s v="No Deposit"/>
    <x v="189"/>
    <x v="0"/>
    <n v="0"/>
    <s v="Transient"/>
    <n v="145"/>
    <n v="0"/>
    <n v="0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x v="0"/>
    <x v="0"/>
    <x v="0"/>
    <n v="0"/>
    <n v="0"/>
    <n v="0"/>
    <s v="B"/>
    <s v="G"/>
    <n v="0"/>
    <s v="No Deposit"/>
    <x v="189"/>
    <x v="0"/>
    <n v="0"/>
    <s v="Transient"/>
    <n v="154"/>
    <n v="0"/>
    <n v="1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x v="8"/>
    <x v="2"/>
    <x v="2"/>
    <n v="0"/>
    <n v="0"/>
    <n v="0"/>
    <s v="G"/>
    <s v="G"/>
    <n v="0"/>
    <s v="No Deposit"/>
    <x v="6"/>
    <x v="0"/>
    <n v="0"/>
    <s v="Transient"/>
    <n v="326.5"/>
    <n v="0"/>
    <n v="2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x v="17"/>
    <x v="0"/>
    <x v="0"/>
    <n v="0"/>
    <n v="0"/>
    <n v="0"/>
    <s v="E"/>
    <s v="E"/>
    <n v="3"/>
    <s v="No Deposit"/>
    <x v="189"/>
    <x v="0"/>
    <n v="0"/>
    <s v="Transient"/>
    <n v="44"/>
    <n v="0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40"/>
    <n v="1"/>
    <n v="1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x v="116"/>
    <x v="2"/>
    <x v="2"/>
    <n v="0"/>
    <n v="0"/>
    <n v="0"/>
    <s v="A"/>
    <s v="A"/>
    <n v="0"/>
    <s v="No Deposit"/>
    <x v="26"/>
    <x v="0"/>
    <n v="0"/>
    <s v="Transient"/>
    <n v="180"/>
    <n v="0"/>
    <n v="3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109.44"/>
    <n v="0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x v="3"/>
    <x v="0"/>
    <x v="0"/>
    <n v="0"/>
    <n v="0"/>
    <n v="0"/>
    <s v="E"/>
    <s v="E"/>
    <n v="1"/>
    <s v="No Deposit"/>
    <x v="189"/>
    <x v="0"/>
    <n v="0"/>
    <s v="Transient"/>
    <n v="240"/>
    <n v="0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x v="1"/>
    <x v="2"/>
    <x v="2"/>
    <n v="0"/>
    <n v="0"/>
    <n v="0"/>
    <s v="D"/>
    <s v="D"/>
    <n v="0"/>
    <s v="No Deposit"/>
    <x v="272"/>
    <x v="0"/>
    <n v="0"/>
    <s v="Transient"/>
    <n v="125.46"/>
    <n v="0"/>
    <n v="1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x v="1"/>
    <x v="2"/>
    <x v="2"/>
    <n v="0"/>
    <n v="0"/>
    <n v="0"/>
    <s v="A"/>
    <s v="A"/>
    <n v="0"/>
    <s v="No Deposit"/>
    <x v="237"/>
    <x v="0"/>
    <n v="0"/>
    <s v="Transient"/>
    <n v="109.87"/>
    <n v="0"/>
    <n v="1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54"/>
    <n v="0"/>
    <n v="1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95"/>
    <n v="0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x v="15"/>
    <x v="2"/>
    <x v="2"/>
    <n v="0"/>
    <n v="0"/>
    <n v="0"/>
    <s v="A"/>
    <s v="A"/>
    <n v="0"/>
    <s v="No Deposit"/>
    <x v="210"/>
    <x v="0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95"/>
    <n v="0"/>
    <n v="1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95"/>
    <n v="0"/>
    <n v="1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x v="2"/>
    <x v="3"/>
    <x v="2"/>
    <n v="0"/>
    <n v="0"/>
    <n v="0"/>
    <s v="A"/>
    <s v="A"/>
    <n v="1"/>
    <s v="No Deposit"/>
    <x v="260"/>
    <x v="0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25"/>
    <n v="0"/>
    <n v="2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99.8"/>
    <n v="1"/>
    <n v="3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x v="5"/>
    <x v="2"/>
    <x v="2"/>
    <n v="0"/>
    <n v="0"/>
    <n v="0"/>
    <s v="D"/>
    <s v="D"/>
    <n v="1"/>
    <s v="No Deposit"/>
    <x v="26"/>
    <x v="0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30"/>
    <n v="0"/>
    <n v="2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30.5"/>
    <n v="0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39.5"/>
    <n v="1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9"/>
    <n v="1"/>
    <n v="2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00"/>
    <n v="0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x v="1"/>
    <x v="0"/>
    <x v="0"/>
    <n v="0"/>
    <n v="0"/>
    <n v="0"/>
    <s v="A"/>
    <s v="A"/>
    <n v="0"/>
    <s v="No Deposit"/>
    <x v="189"/>
    <x v="0"/>
    <n v="0"/>
    <s v="Transient"/>
    <n v="146"/>
    <n v="0"/>
    <n v="1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"/>
    <n v="0"/>
    <n v="2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1.5"/>
    <n v="1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x v="18"/>
    <x v="2"/>
    <x v="2"/>
    <n v="0"/>
    <n v="0"/>
    <n v="0"/>
    <s v="D"/>
    <s v="D"/>
    <n v="0"/>
    <s v="No Deposit"/>
    <x v="220"/>
    <x v="0"/>
    <n v="0"/>
    <s v="Transient"/>
    <n v="98.1"/>
    <n v="1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x v="5"/>
    <x v="2"/>
    <x v="2"/>
    <n v="0"/>
    <n v="0"/>
    <n v="0"/>
    <s v="A"/>
    <s v="A"/>
    <n v="0"/>
    <s v="No Deposit"/>
    <x v="187"/>
    <x v="0"/>
    <n v="0"/>
    <s v="Transient"/>
    <n v="136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x v="13"/>
    <x v="0"/>
    <x v="0"/>
    <n v="0"/>
    <n v="0"/>
    <n v="0"/>
    <s v="D"/>
    <s v="D"/>
    <n v="0"/>
    <s v="No Deposit"/>
    <x v="189"/>
    <x v="0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4"/>
    <n v="1"/>
    <n v="2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x v="5"/>
    <x v="0"/>
    <x v="0"/>
    <n v="0"/>
    <n v="0"/>
    <n v="0"/>
    <s v="F"/>
    <s v="F"/>
    <n v="0"/>
    <s v="No Deposit"/>
    <x v="189"/>
    <x v="0"/>
    <n v="0"/>
    <s v="Transient"/>
    <n v="260"/>
    <n v="0"/>
    <n v="1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219"/>
    <n v="0"/>
    <n v="2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x v="5"/>
    <x v="0"/>
    <x v="0"/>
    <n v="0"/>
    <n v="0"/>
    <n v="0"/>
    <s v="A"/>
    <s v="D"/>
    <n v="0"/>
    <s v="No Deposit"/>
    <x v="189"/>
    <x v="0"/>
    <n v="0"/>
    <s v="Transient"/>
    <n v="141.5"/>
    <n v="0"/>
    <n v="2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79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x v="22"/>
    <x v="3"/>
    <x v="2"/>
    <n v="0"/>
    <n v="0"/>
    <n v="0"/>
    <s v="A"/>
    <s v="A"/>
    <n v="1"/>
    <s v="No Deposit"/>
    <x v="260"/>
    <x v="0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70"/>
    <n v="0"/>
    <n v="2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x v="2"/>
    <x v="3"/>
    <x v="2"/>
    <n v="0"/>
    <n v="0"/>
    <n v="0"/>
    <s v="A"/>
    <s v="A"/>
    <n v="0"/>
    <s v="No Deposit"/>
    <x v="206"/>
    <x v="0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89"/>
    <n v="0"/>
    <n v="2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x v="17"/>
    <x v="3"/>
    <x v="2"/>
    <n v="0"/>
    <n v="0"/>
    <n v="0"/>
    <s v="A"/>
    <s v="A"/>
    <n v="0"/>
    <s v="No Deposit"/>
    <x v="89"/>
    <x v="0"/>
    <n v="0"/>
    <s v="Transient"/>
    <n v="112.1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2.5"/>
    <n v="0"/>
    <n v="0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90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x v="1"/>
    <x v="3"/>
    <x v="2"/>
    <n v="0"/>
    <n v="0"/>
    <n v="0"/>
    <s v="A"/>
    <s v="A"/>
    <n v="0"/>
    <s v="No Deposit"/>
    <x v="142"/>
    <x v="0"/>
    <n v="0"/>
    <s v="Transient"/>
    <n v="103"/>
    <n v="0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200"/>
    <n v="0"/>
    <n v="2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50"/>
    <n v="0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32.5"/>
    <n v="0"/>
    <n v="0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75.5"/>
    <n v="0"/>
    <n v="0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x v="0"/>
    <x v="0"/>
    <x v="0"/>
    <n v="0"/>
    <n v="0"/>
    <n v="0"/>
    <s v="B"/>
    <s v="A"/>
    <n v="0"/>
    <s v="No Deposit"/>
    <x v="189"/>
    <x v="0"/>
    <n v="0"/>
    <s v="Transient"/>
    <n v="123"/>
    <n v="0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x v="0"/>
    <x v="0"/>
    <x v="0"/>
    <n v="0"/>
    <n v="0"/>
    <n v="0"/>
    <s v="B"/>
    <s v="A"/>
    <n v="0"/>
    <s v="No Deposit"/>
    <x v="189"/>
    <x v="0"/>
    <n v="0"/>
    <s v="Transient"/>
    <n v="123"/>
    <n v="0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93.16"/>
    <n v="0"/>
    <n v="1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74"/>
    <n v="0"/>
    <n v="1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44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x v="62"/>
    <x v="2"/>
    <x v="2"/>
    <n v="0"/>
    <n v="0"/>
    <n v="0"/>
    <s v="D"/>
    <s v="D"/>
    <n v="1"/>
    <s v="No Deposit"/>
    <x v="26"/>
    <x v="0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x v="1"/>
    <x v="3"/>
    <x v="2"/>
    <n v="0"/>
    <n v="0"/>
    <n v="0"/>
    <s v="A"/>
    <s v="A"/>
    <n v="0"/>
    <s v="No Deposit"/>
    <x v="89"/>
    <x v="0"/>
    <n v="0"/>
    <s v="Transient"/>
    <n v="112.1"/>
    <n v="0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x v="62"/>
    <x v="2"/>
    <x v="2"/>
    <n v="0"/>
    <n v="0"/>
    <n v="0"/>
    <s v="A"/>
    <s v="A"/>
    <n v="0"/>
    <s v="No Deposit"/>
    <x v="26"/>
    <x v="0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7.5"/>
    <n v="1"/>
    <n v="1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x v="0"/>
    <x v="1"/>
    <x v="1"/>
    <n v="0"/>
    <n v="0"/>
    <n v="0"/>
    <s v="A"/>
    <s v="A"/>
    <n v="1"/>
    <s v="No Deposit"/>
    <x v="0"/>
    <x v="208"/>
    <n v="0"/>
    <s v="Transient"/>
    <n v="84"/>
    <n v="0"/>
    <n v="3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x v="12"/>
    <x v="3"/>
    <x v="2"/>
    <n v="0"/>
    <n v="0"/>
    <n v="0"/>
    <s v="D"/>
    <s v="D"/>
    <n v="0"/>
    <s v="No Deposit"/>
    <x v="190"/>
    <x v="0"/>
    <n v="0"/>
    <s v="Transient"/>
    <n v="105.91"/>
    <n v="0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x v="33"/>
    <x v="2"/>
    <x v="2"/>
    <n v="0"/>
    <n v="0"/>
    <n v="0"/>
    <s v="A"/>
    <s v="D"/>
    <n v="0"/>
    <s v="No Deposit"/>
    <x v="26"/>
    <x v="0"/>
    <n v="0"/>
    <s v="Transient"/>
    <n v="133.65"/>
    <n v="0"/>
    <n v="1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84"/>
    <n v="1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33.65"/>
    <n v="0"/>
    <n v="1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28"/>
    <n v="0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52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1.6"/>
    <n v="0"/>
    <n v="1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52.5"/>
    <n v="0"/>
    <n v="3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15"/>
    <n v="0"/>
    <n v="1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9.5"/>
    <n v="0"/>
    <n v="0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68.5"/>
    <n v="0"/>
    <n v="2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x v="2"/>
    <x v="0"/>
    <x v="0"/>
    <n v="0"/>
    <n v="0"/>
    <n v="0"/>
    <s v="F"/>
    <s v="F"/>
    <n v="0"/>
    <s v="No Deposit"/>
    <x v="189"/>
    <x v="0"/>
    <n v="0"/>
    <s v="Transient"/>
    <n v="260"/>
    <n v="0"/>
    <n v="1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x v="42"/>
    <x v="2"/>
    <x v="2"/>
    <n v="0"/>
    <n v="0"/>
    <n v="0"/>
    <s v="D"/>
    <s v="D"/>
    <n v="0"/>
    <s v="No Deposit"/>
    <x v="210"/>
    <x v="0"/>
    <n v="0"/>
    <s v="Transient"/>
    <n v="139.4"/>
    <n v="0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240"/>
    <n v="0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200"/>
    <n v="0"/>
    <n v="2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x v="0"/>
    <x v="0"/>
    <x v="0"/>
    <n v="0"/>
    <n v="0"/>
    <n v="0"/>
    <s v="D"/>
    <s v="A"/>
    <n v="1"/>
    <s v="No Deposit"/>
    <x v="0"/>
    <x v="0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x v="2"/>
    <x v="0"/>
    <x v="0"/>
    <n v="0"/>
    <n v="0"/>
    <n v="0"/>
    <s v="F"/>
    <s v="F"/>
    <n v="0"/>
    <s v="No Deposit"/>
    <x v="189"/>
    <x v="0"/>
    <n v="0"/>
    <s v="Transient"/>
    <n v="260"/>
    <n v="0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85"/>
    <n v="0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x v="42"/>
    <x v="3"/>
    <x v="2"/>
    <n v="0"/>
    <n v="0"/>
    <n v="0"/>
    <s v="D"/>
    <s v="D"/>
    <n v="0"/>
    <s v="No Deposit"/>
    <x v="188"/>
    <x v="0"/>
    <n v="0"/>
    <s v="Transient"/>
    <n v="116.1"/>
    <n v="0"/>
    <n v="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9.5"/>
    <n v="0"/>
    <n v="1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202"/>
    <n v="0"/>
    <n v="1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x v="3"/>
    <x v="2"/>
    <x v="2"/>
    <n v="0"/>
    <n v="0"/>
    <n v="0"/>
    <s v="F"/>
    <s v="F"/>
    <n v="0"/>
    <s v="No Deposit"/>
    <x v="26"/>
    <x v="0"/>
    <n v="0"/>
    <s v="Transient"/>
    <n v="259"/>
    <n v="0"/>
    <n v="1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x v="0"/>
    <x v="2"/>
    <x v="2"/>
    <n v="0"/>
    <n v="0"/>
    <n v="0"/>
    <s v="A"/>
    <s v="A"/>
    <n v="1"/>
    <s v="No Deposit"/>
    <x v="6"/>
    <x v="0"/>
    <n v="0"/>
    <s v="Transient"/>
    <n v="103.5"/>
    <n v="0"/>
    <n v="0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x v="128"/>
    <x v="0"/>
    <x v="0"/>
    <n v="0"/>
    <n v="0"/>
    <n v="0"/>
    <s v="D"/>
    <s v="A"/>
    <n v="0"/>
    <s v="No Deposit"/>
    <x v="189"/>
    <x v="0"/>
    <n v="0"/>
    <s v="Transient"/>
    <n v="111.8"/>
    <n v="0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69"/>
    <n v="0"/>
    <n v="3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1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204"/>
    <n v="0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57.5"/>
    <n v="1"/>
    <n v="2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x v="3"/>
    <x v="0"/>
    <x v="0"/>
    <n v="0"/>
    <n v="0"/>
    <n v="0"/>
    <s v="G"/>
    <s v="G"/>
    <n v="0"/>
    <s v="No Deposit"/>
    <x v="0"/>
    <x v="135"/>
    <n v="0"/>
    <s v="Transient"/>
    <n v="300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215"/>
    <n v="0"/>
    <n v="3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95"/>
    <n v="0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x v="3"/>
    <x v="2"/>
    <x v="2"/>
    <n v="0"/>
    <n v="0"/>
    <n v="0"/>
    <s v="F"/>
    <s v="F"/>
    <n v="1"/>
    <s v="No Deposit"/>
    <x v="26"/>
    <x v="0"/>
    <n v="0"/>
    <s v="Transient"/>
    <n v="240"/>
    <n v="0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9"/>
    <n v="1"/>
    <n v="1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7.3"/>
    <n v="0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3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x v="5"/>
    <x v="0"/>
    <x v="2"/>
    <n v="0"/>
    <n v="0"/>
    <n v="0"/>
    <s v="D"/>
    <s v="A"/>
    <n v="0"/>
    <s v="No Deposit"/>
    <x v="0"/>
    <x v="0"/>
    <n v="0"/>
    <s v="Transient"/>
    <n v="174"/>
    <n v="0"/>
    <n v="3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89.5"/>
    <n v="0"/>
    <n v="0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3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3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74"/>
    <n v="0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x v="13"/>
    <x v="3"/>
    <x v="2"/>
    <n v="0"/>
    <n v="0"/>
    <n v="0"/>
    <s v="D"/>
    <s v="D"/>
    <n v="0"/>
    <s v="No Deposit"/>
    <x v="192"/>
    <x v="0"/>
    <n v="0"/>
    <s v="Transient"/>
    <n v="116.1"/>
    <n v="0"/>
    <n v="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8.5"/>
    <n v="0"/>
    <n v="1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x v="5"/>
    <x v="0"/>
    <x v="0"/>
    <n v="0"/>
    <n v="0"/>
    <n v="0"/>
    <s v="E"/>
    <s v="E"/>
    <n v="0"/>
    <s v="No Deposit"/>
    <x v="189"/>
    <x v="0"/>
    <n v="0"/>
    <s v="Transient"/>
    <n v="264"/>
    <n v="1"/>
    <n v="1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x v="20"/>
    <x v="2"/>
    <x v="2"/>
    <n v="0"/>
    <n v="0"/>
    <n v="0"/>
    <s v="D"/>
    <s v="D"/>
    <n v="0"/>
    <s v="No Deposit"/>
    <x v="220"/>
    <x v="0"/>
    <n v="0"/>
    <s v="Transient"/>
    <n v="98.1"/>
    <n v="0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x v="5"/>
    <x v="2"/>
    <x v="2"/>
    <n v="0"/>
    <n v="0"/>
    <n v="0"/>
    <s v="A"/>
    <s v="K"/>
    <n v="0"/>
    <s v="No Deposit"/>
    <x v="26"/>
    <x v="0"/>
    <n v="0"/>
    <s v="Transient"/>
    <n v="125"/>
    <n v="0"/>
    <n v="2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70"/>
    <n v="0"/>
    <n v="2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x v="5"/>
    <x v="2"/>
    <x v="2"/>
    <n v="0"/>
    <n v="0"/>
    <n v="0"/>
    <s v="A"/>
    <s v="K"/>
    <n v="0"/>
    <s v="No Deposit"/>
    <x v="26"/>
    <x v="0"/>
    <n v="0"/>
    <s v="Transient"/>
    <n v="125"/>
    <n v="0"/>
    <n v="2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x v="0"/>
    <x v="0"/>
    <x v="0"/>
    <n v="0"/>
    <n v="0"/>
    <n v="0"/>
    <s v="A"/>
    <s v="K"/>
    <n v="0"/>
    <s v="No Deposit"/>
    <x v="0"/>
    <x v="0"/>
    <n v="0"/>
    <s v="Transient"/>
    <n v="144"/>
    <n v="0"/>
    <n v="1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x v="7"/>
    <x v="3"/>
    <x v="2"/>
    <n v="0"/>
    <n v="0"/>
    <n v="0"/>
    <s v="D"/>
    <s v="D"/>
    <n v="0"/>
    <s v="No Deposit"/>
    <x v="200"/>
    <x v="0"/>
    <n v="0"/>
    <s v="Transient"/>
    <n v="116.15"/>
    <n v="0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27.6"/>
    <n v="0"/>
    <n v="1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x v="22"/>
    <x v="2"/>
    <x v="2"/>
    <n v="0"/>
    <n v="0"/>
    <n v="0"/>
    <s v="A"/>
    <s v="B"/>
    <n v="0"/>
    <s v="No Deposit"/>
    <x v="26"/>
    <x v="0"/>
    <n v="0"/>
    <s v="Transient"/>
    <n v="106.65"/>
    <n v="0"/>
    <n v="1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89"/>
    <n v="0"/>
    <n v="1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107.1"/>
    <n v="0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x v="56"/>
    <x v="2"/>
    <x v="2"/>
    <n v="0"/>
    <n v="0"/>
    <n v="0"/>
    <s v="A"/>
    <s v="A"/>
    <n v="2"/>
    <s v="No Deposit"/>
    <x v="26"/>
    <x v="0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x v="5"/>
    <x v="2"/>
    <x v="2"/>
    <n v="0"/>
    <n v="0"/>
    <n v="0"/>
    <s v="A"/>
    <s v="A"/>
    <n v="3"/>
    <s v="No Deposit"/>
    <x v="26"/>
    <x v="0"/>
    <n v="0"/>
    <s v="Transient"/>
    <n v="155.75"/>
    <n v="0"/>
    <n v="1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x v="56"/>
    <x v="2"/>
    <x v="2"/>
    <n v="0"/>
    <n v="0"/>
    <n v="0"/>
    <s v="D"/>
    <s v="D"/>
    <n v="2"/>
    <s v="No Deposit"/>
    <x v="26"/>
    <x v="0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9.1"/>
    <n v="0"/>
    <n v="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21.5"/>
    <n v="0"/>
    <n v="3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x v="1"/>
    <x v="2"/>
    <x v="2"/>
    <n v="0"/>
    <n v="0"/>
    <n v="0"/>
    <s v="A"/>
    <s v="B"/>
    <n v="0"/>
    <s v="No Deposit"/>
    <x v="26"/>
    <x v="0"/>
    <n v="0"/>
    <s v="Transient"/>
    <n v="150"/>
    <n v="0"/>
    <n v="1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x v="0"/>
    <x v="0"/>
    <x v="0"/>
    <n v="0"/>
    <n v="0"/>
    <n v="0"/>
    <s v="A"/>
    <s v="A"/>
    <n v="1"/>
    <s v="No Deposit"/>
    <x v="189"/>
    <x v="0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2.7"/>
    <n v="0"/>
    <n v="1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12.5"/>
    <n v="0"/>
    <n v="1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89.76"/>
    <n v="0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x v="0"/>
    <x v="2"/>
    <x v="2"/>
    <n v="0"/>
    <n v="0"/>
    <n v="0"/>
    <s v="A"/>
    <s v="A"/>
    <n v="0"/>
    <s v="No Deposit"/>
    <x v="142"/>
    <x v="0"/>
    <n v="0"/>
    <s v="Transient"/>
    <n v="209"/>
    <n v="0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3.5"/>
    <n v="1"/>
    <n v="1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3.5"/>
    <n v="0"/>
    <n v="1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x v="21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x v="42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9"/>
    <n v="0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x v="3"/>
    <x v="0"/>
    <x v="0"/>
    <n v="0"/>
    <n v="0"/>
    <n v="0"/>
    <s v="D"/>
    <s v="D"/>
    <n v="0"/>
    <s v="No Deposit"/>
    <x v="0"/>
    <x v="0"/>
    <n v="0"/>
    <s v="Transient"/>
    <n v="169"/>
    <n v="0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189"/>
    <n v="0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x v="1"/>
    <x v="3"/>
    <x v="2"/>
    <n v="0"/>
    <n v="0"/>
    <n v="0"/>
    <s v="E"/>
    <s v="E"/>
    <n v="0"/>
    <s v="No Deposit"/>
    <x v="89"/>
    <x v="0"/>
    <n v="0"/>
    <s v="Transient"/>
    <n v="139.5"/>
    <n v="1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x v="5"/>
    <x v="2"/>
    <x v="2"/>
    <n v="0"/>
    <n v="0"/>
    <n v="0"/>
    <s v="D"/>
    <s v="D"/>
    <n v="0"/>
    <s v="No Deposit"/>
    <x v="323"/>
    <x v="0"/>
    <n v="0"/>
    <s v="Transient"/>
    <n v="121.77"/>
    <n v="0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2.2"/>
    <n v="0"/>
    <n v="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25"/>
    <n v="0"/>
    <n v="3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89.1"/>
    <n v="0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x v="29"/>
    <x v="0"/>
    <x v="0"/>
    <n v="0"/>
    <n v="0"/>
    <n v="0"/>
    <s v="D"/>
    <s v="D"/>
    <n v="0"/>
    <s v="No Deposit"/>
    <x v="189"/>
    <x v="0"/>
    <n v="0"/>
    <s v="Transient"/>
    <n v="219"/>
    <n v="0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25"/>
    <n v="0"/>
    <n v="1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x v="21"/>
    <x v="3"/>
    <x v="2"/>
    <n v="0"/>
    <n v="0"/>
    <n v="0"/>
    <s v="A"/>
    <s v="A"/>
    <n v="0"/>
    <s v="No Deposit"/>
    <x v="193"/>
    <x v="0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x v="12"/>
    <x v="3"/>
    <x v="2"/>
    <n v="0"/>
    <n v="0"/>
    <n v="0"/>
    <s v="D"/>
    <s v="D"/>
    <n v="0"/>
    <s v="No Deposit"/>
    <x v="89"/>
    <x v="0"/>
    <n v="0"/>
    <s v="Transient"/>
    <n v="116.1"/>
    <n v="0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69"/>
    <n v="0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x v="5"/>
    <x v="0"/>
    <x v="0"/>
    <n v="0"/>
    <n v="0"/>
    <n v="0"/>
    <s v="B"/>
    <s v="A"/>
    <n v="1"/>
    <s v="No Deposit"/>
    <x v="189"/>
    <x v="0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x v="5"/>
    <x v="0"/>
    <x v="0"/>
    <n v="0"/>
    <n v="0"/>
    <n v="0"/>
    <s v="B"/>
    <s v="A"/>
    <n v="0"/>
    <s v="No Deposit"/>
    <x v="189"/>
    <x v="0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x v="48"/>
    <x v="0"/>
    <x v="0"/>
    <n v="0"/>
    <n v="0"/>
    <n v="0"/>
    <s v="A"/>
    <s v="A"/>
    <n v="0"/>
    <s v="No Deposit"/>
    <x v="0"/>
    <x v="0"/>
    <n v="0"/>
    <s v="Transient"/>
    <n v="170"/>
    <n v="0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x v="21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95"/>
    <n v="0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200"/>
    <n v="0"/>
    <n v="2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200"/>
    <n v="0"/>
    <n v="2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104.4"/>
    <n v="0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x v="45"/>
    <x v="0"/>
    <x v="0"/>
    <n v="0"/>
    <n v="0"/>
    <n v="0"/>
    <s v="D"/>
    <s v="D"/>
    <n v="0"/>
    <s v="No Deposit"/>
    <x v="0"/>
    <x v="0"/>
    <n v="0"/>
    <s v="Transient"/>
    <n v="229"/>
    <n v="0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x v="1"/>
    <x v="2"/>
    <x v="2"/>
    <n v="0"/>
    <n v="0"/>
    <n v="0"/>
    <s v="D"/>
    <s v="D"/>
    <n v="0"/>
    <s v="No Deposit"/>
    <x v="220"/>
    <x v="0"/>
    <n v="0"/>
    <s v="Transient"/>
    <n v="89.1"/>
    <n v="0"/>
    <n v="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x v="69"/>
    <x v="2"/>
    <x v="2"/>
    <n v="0"/>
    <n v="0"/>
    <n v="0"/>
    <s v="D"/>
    <s v="D"/>
    <n v="0"/>
    <s v="No Deposit"/>
    <x v="26"/>
    <x v="0"/>
    <n v="0"/>
    <s v="Transient"/>
    <n v="160"/>
    <n v="0"/>
    <n v="1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"/>
    <n v="0"/>
    <n v="1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x v="24"/>
    <x v="2"/>
    <x v="2"/>
    <n v="0"/>
    <n v="0"/>
    <n v="0"/>
    <s v="F"/>
    <s v="F"/>
    <n v="0"/>
    <s v="No Deposit"/>
    <x v="26"/>
    <x v="0"/>
    <n v="0"/>
    <s v="Transient"/>
    <n v="270"/>
    <n v="0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56.6"/>
    <n v="0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x v="1"/>
    <x v="2"/>
    <x v="2"/>
    <n v="0"/>
    <n v="0"/>
    <n v="0"/>
    <s v="D"/>
    <s v="D"/>
    <n v="0"/>
    <s v="No Deposit"/>
    <x v="220"/>
    <x v="0"/>
    <n v="0"/>
    <s v="Transient"/>
    <n v="89.1"/>
    <n v="0"/>
    <n v="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x v="3"/>
    <x v="3"/>
    <x v="2"/>
    <n v="0"/>
    <n v="0"/>
    <n v="0"/>
    <s v="G"/>
    <s v="K"/>
    <n v="0"/>
    <s v="No Deposit"/>
    <x v="142"/>
    <x v="0"/>
    <n v="0"/>
    <s v="Transient"/>
    <n v="283.23"/>
    <n v="0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x v="12"/>
    <x v="3"/>
    <x v="2"/>
    <n v="0"/>
    <n v="0"/>
    <n v="0"/>
    <s v="A"/>
    <s v="A"/>
    <n v="1"/>
    <s v="No Deposit"/>
    <x v="125"/>
    <x v="0"/>
    <n v="0"/>
    <s v="Transient"/>
    <n v="112.1"/>
    <n v="0"/>
    <n v="0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9.5"/>
    <n v="0"/>
    <n v="2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6.63"/>
    <n v="0"/>
    <n v="1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x v="1"/>
    <x v="2"/>
    <x v="2"/>
    <n v="0"/>
    <n v="0"/>
    <n v="0"/>
    <s v="F"/>
    <s v="F"/>
    <n v="0"/>
    <s v="No Deposit"/>
    <x v="237"/>
    <x v="0"/>
    <n v="0"/>
    <s v="Transient"/>
    <n v="171.6"/>
    <n v="0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x v="15"/>
    <x v="3"/>
    <x v="2"/>
    <n v="0"/>
    <n v="0"/>
    <n v="0"/>
    <s v="D"/>
    <s v="D"/>
    <n v="0"/>
    <s v="No Deposit"/>
    <x v="15"/>
    <x v="0"/>
    <n v="0"/>
    <s v="Transient"/>
    <n v="99"/>
    <n v="0"/>
    <n v="2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x v="3"/>
    <x v="2"/>
    <x v="2"/>
    <n v="0"/>
    <n v="0"/>
    <n v="0"/>
    <s v="A"/>
    <s v="A"/>
    <n v="2"/>
    <s v="No Deposit"/>
    <x v="26"/>
    <x v="0"/>
    <n v="0"/>
    <s v="Transient"/>
    <n v="148.28"/>
    <n v="0"/>
    <n v="1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x v="5"/>
    <x v="2"/>
    <x v="2"/>
    <n v="0"/>
    <n v="0"/>
    <n v="0"/>
    <s v="E"/>
    <s v="E"/>
    <n v="1"/>
    <s v="No Deposit"/>
    <x v="26"/>
    <x v="0"/>
    <n v="0"/>
    <s v="Transient"/>
    <n v="193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30.28"/>
    <n v="1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x v="4"/>
    <x v="0"/>
    <x v="0"/>
    <n v="0"/>
    <n v="0"/>
    <n v="0"/>
    <s v="A"/>
    <s v="A"/>
    <n v="2"/>
    <s v="No Deposit"/>
    <x v="189"/>
    <x v="0"/>
    <n v="0"/>
    <s v="Transient"/>
    <n v="93.42"/>
    <n v="0"/>
    <n v="1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4"/>
    <n v="0"/>
    <n v="2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x v="0"/>
    <x v="2"/>
    <x v="2"/>
    <n v="0"/>
    <n v="0"/>
    <n v="0"/>
    <s v="G"/>
    <s v="G"/>
    <n v="0"/>
    <s v="No Deposit"/>
    <x v="210"/>
    <x v="0"/>
    <n v="0"/>
    <s v="Transient"/>
    <n v="229.6"/>
    <n v="0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8.1"/>
    <n v="0"/>
    <n v="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x v="11"/>
    <x v="2"/>
    <x v="2"/>
    <n v="0"/>
    <n v="0"/>
    <n v="0"/>
    <s v="A"/>
    <s v="A"/>
    <n v="1"/>
    <s v="No Deposit"/>
    <x v="26"/>
    <x v="0"/>
    <n v="0"/>
    <s v="Transient"/>
    <n v="148.5"/>
    <n v="0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80"/>
    <n v="0"/>
    <n v="4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90"/>
    <n v="0"/>
    <n v="4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78.44"/>
    <n v="0"/>
    <n v="1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2.5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98"/>
    <n v="0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8.5"/>
    <n v="0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5.1"/>
    <n v="0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x v="104"/>
    <x v="3"/>
    <x v="2"/>
    <n v="0"/>
    <n v="0"/>
    <n v="0"/>
    <s v="A"/>
    <s v="A"/>
    <n v="0"/>
    <s v="No Deposit"/>
    <x v="89"/>
    <x v="0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07.1"/>
    <n v="0"/>
    <n v="4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80"/>
    <n v="0"/>
    <n v="3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x v="12"/>
    <x v="2"/>
    <x v="2"/>
    <n v="0"/>
    <n v="0"/>
    <n v="0"/>
    <s v="A"/>
    <s v="D"/>
    <n v="1"/>
    <s v="No Deposit"/>
    <x v="26"/>
    <x v="0"/>
    <n v="0"/>
    <s v="Transient"/>
    <n v="198"/>
    <n v="0"/>
    <n v="0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39"/>
    <n v="0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08"/>
    <n v="0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3.33"/>
    <n v="0"/>
    <n v="1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x v="3"/>
    <x v="0"/>
    <x v="0"/>
    <n v="0"/>
    <n v="0"/>
    <n v="0"/>
    <s v="G"/>
    <s v="G"/>
    <n v="1"/>
    <s v="No Deposit"/>
    <x v="189"/>
    <x v="0"/>
    <n v="0"/>
    <s v="Transient"/>
    <n v="372.33"/>
    <n v="0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x v="5"/>
    <x v="0"/>
    <x v="0"/>
    <n v="0"/>
    <n v="0"/>
    <n v="0"/>
    <s v="E"/>
    <s v="E"/>
    <n v="0"/>
    <s v="No Deposit"/>
    <x v="0"/>
    <x v="0"/>
    <n v="0"/>
    <s v="Transient"/>
    <n v="200.4"/>
    <n v="0"/>
    <n v="1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x v="1"/>
    <x v="0"/>
    <x v="0"/>
    <n v="0"/>
    <n v="0"/>
    <n v="0"/>
    <s v="F"/>
    <s v="F"/>
    <n v="0"/>
    <s v="No Deposit"/>
    <x v="189"/>
    <x v="0"/>
    <n v="0"/>
    <s v="Transient"/>
    <n v="175.05"/>
    <n v="0"/>
    <n v="1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8.2"/>
    <n v="0"/>
    <n v="1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3.33"/>
    <n v="0"/>
    <n v="1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50"/>
    <n v="0"/>
    <n v="3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5"/>
    <n v="0"/>
    <n v="2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4"/>
    <n v="0"/>
    <n v="3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2"/>
    <n v="0"/>
    <n v="1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x v="17"/>
    <x v="2"/>
    <x v="2"/>
    <n v="0"/>
    <n v="0"/>
    <n v="0"/>
    <s v="A"/>
    <s v="C"/>
    <n v="1"/>
    <s v="No Deposit"/>
    <x v="26"/>
    <x v="0"/>
    <n v="0"/>
    <s v="Transient"/>
    <n v="143.1"/>
    <n v="0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x v="5"/>
    <x v="2"/>
    <x v="2"/>
    <n v="0"/>
    <n v="0"/>
    <n v="0"/>
    <s v="D"/>
    <s v="D"/>
    <n v="0"/>
    <s v="No Deposit"/>
    <x v="38"/>
    <x v="0"/>
    <n v="0"/>
    <s v="Transient"/>
    <n v="110.7"/>
    <n v="0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x v="53"/>
    <x v="2"/>
    <x v="2"/>
    <n v="0"/>
    <n v="0"/>
    <n v="0"/>
    <s v="A"/>
    <s v="A"/>
    <n v="2"/>
    <s v="No Deposit"/>
    <x v="26"/>
    <x v="0"/>
    <n v="0"/>
    <s v="Transient"/>
    <n v="192.67"/>
    <n v="0"/>
    <n v="0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x v="1"/>
    <x v="2"/>
    <x v="2"/>
    <n v="0"/>
    <n v="0"/>
    <n v="0"/>
    <s v="G"/>
    <s v="G"/>
    <n v="1"/>
    <s v="No Deposit"/>
    <x v="187"/>
    <x v="0"/>
    <n v="0"/>
    <s v="Transient"/>
    <n v="236"/>
    <n v="0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x v="0"/>
    <x v="3"/>
    <x v="2"/>
    <n v="0"/>
    <n v="0"/>
    <n v="0"/>
    <s v="E"/>
    <s v="E"/>
    <n v="0"/>
    <s v="No Deposit"/>
    <x v="125"/>
    <x v="0"/>
    <n v="0"/>
    <s v="Transient"/>
    <n v="103.5"/>
    <n v="0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x v="0"/>
    <x v="3"/>
    <x v="2"/>
    <n v="0"/>
    <n v="0"/>
    <n v="0"/>
    <s v="A"/>
    <s v="A"/>
    <n v="1"/>
    <s v="No Deposit"/>
    <x v="248"/>
    <x v="0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x v="12"/>
    <x v="2"/>
    <x v="2"/>
    <n v="0"/>
    <n v="0"/>
    <n v="0"/>
    <s v="A"/>
    <s v="A"/>
    <n v="0"/>
    <s v="No Deposit"/>
    <x v="210"/>
    <x v="0"/>
    <n v="0"/>
    <s v="Transient"/>
    <n v="90"/>
    <n v="0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121"/>
    <n v="0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x v="2"/>
    <x v="2"/>
    <x v="2"/>
    <n v="0"/>
    <n v="0"/>
    <n v="0"/>
    <s v="F"/>
    <s v="F"/>
    <n v="1"/>
    <s v="No Deposit"/>
    <x v="26"/>
    <x v="0"/>
    <n v="0"/>
    <s v="Transient"/>
    <n v="235"/>
    <n v="0"/>
    <n v="0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8.1"/>
    <n v="0"/>
    <n v="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x v="87"/>
    <x v="2"/>
    <x v="2"/>
    <n v="0"/>
    <n v="0"/>
    <n v="0"/>
    <s v="A"/>
    <s v="A"/>
    <n v="0"/>
    <s v="No Deposit"/>
    <x v="187"/>
    <x v="0"/>
    <n v="0"/>
    <s v="Transient"/>
    <n v="92.72"/>
    <n v="0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x v="1"/>
    <x v="3"/>
    <x v="2"/>
    <n v="0"/>
    <n v="0"/>
    <n v="0"/>
    <s v="A"/>
    <s v="D"/>
    <n v="0"/>
    <s v="No Deposit"/>
    <x v="89"/>
    <x v="0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x v="15"/>
    <x v="3"/>
    <x v="2"/>
    <n v="0"/>
    <n v="0"/>
    <n v="0"/>
    <s v="A"/>
    <s v="A"/>
    <n v="0"/>
    <s v="No Deposit"/>
    <x v="89"/>
    <x v="0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x v="56"/>
    <x v="2"/>
    <x v="2"/>
    <n v="0"/>
    <n v="0"/>
    <n v="0"/>
    <s v="A"/>
    <s v="A"/>
    <n v="2"/>
    <s v="No Deposit"/>
    <x v="26"/>
    <x v="0"/>
    <n v="0"/>
    <s v="Transient"/>
    <n v="145"/>
    <n v="0"/>
    <n v="1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x v="1"/>
    <x v="3"/>
    <x v="2"/>
    <n v="0"/>
    <n v="0"/>
    <n v="0"/>
    <s v="A"/>
    <s v="A"/>
    <n v="2"/>
    <s v="No Deposit"/>
    <x v="248"/>
    <x v="0"/>
    <n v="0"/>
    <s v="Transient-Party"/>
    <n v="115"/>
    <n v="0"/>
    <n v="0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0"/>
    <n v="0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116.1"/>
    <n v="0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x v="17"/>
    <x v="3"/>
    <x v="2"/>
    <n v="0"/>
    <n v="0"/>
    <n v="0"/>
    <s v="A"/>
    <s v="A"/>
    <n v="1"/>
    <s v="No Deposit"/>
    <x v="248"/>
    <x v="0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2.7"/>
    <n v="0"/>
    <n v="1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x v="3"/>
    <x v="3"/>
    <x v="2"/>
    <n v="0"/>
    <n v="0"/>
    <n v="0"/>
    <s v="D"/>
    <s v="D"/>
    <n v="0"/>
    <s v="No Deposit"/>
    <x v="89"/>
    <x v="0"/>
    <n v="0"/>
    <s v="Transient"/>
    <n v="142.6"/>
    <n v="0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95"/>
    <n v="0"/>
    <n v="1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35.9"/>
    <n v="0"/>
    <n v="4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204.5"/>
    <n v="0"/>
    <n v="1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4"/>
    <n v="0"/>
    <n v="1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x v="13"/>
    <x v="3"/>
    <x v="2"/>
    <n v="0"/>
    <n v="0"/>
    <n v="0"/>
    <s v="A"/>
    <s v="A"/>
    <n v="1"/>
    <s v="No Deposit"/>
    <x v="248"/>
    <x v="0"/>
    <n v="0"/>
    <s v="Transient-Party"/>
    <n v="6"/>
    <n v="0"/>
    <n v="0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9.1"/>
    <n v="1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x v="17"/>
    <x v="2"/>
    <x v="2"/>
    <n v="0"/>
    <n v="0"/>
    <n v="0"/>
    <s v="A"/>
    <s v="A"/>
    <n v="0"/>
    <s v="No Deposit"/>
    <x v="38"/>
    <x v="0"/>
    <n v="0"/>
    <s v="Transient"/>
    <n v="92.99"/>
    <n v="0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x v="2"/>
    <x v="2"/>
    <x v="2"/>
    <n v="0"/>
    <n v="0"/>
    <n v="0"/>
    <s v="G"/>
    <s v="G"/>
    <n v="0"/>
    <s v="No Deposit"/>
    <x v="187"/>
    <x v="0"/>
    <n v="0"/>
    <s v="Transient"/>
    <n v="264.44"/>
    <n v="0"/>
    <n v="2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x v="5"/>
    <x v="2"/>
    <x v="2"/>
    <n v="0"/>
    <n v="0"/>
    <n v="0"/>
    <s v="D"/>
    <s v="D"/>
    <n v="0"/>
    <s v="No Deposit"/>
    <x v="220"/>
    <x v="0"/>
    <n v="0"/>
    <s v="Transient"/>
    <n v="140.4"/>
    <n v="0"/>
    <n v="1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98"/>
    <n v="0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10"/>
    <n v="0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x v="17"/>
    <x v="0"/>
    <x v="0"/>
    <n v="0"/>
    <n v="0"/>
    <n v="0"/>
    <s v="E"/>
    <s v="E"/>
    <n v="2"/>
    <s v="No Deposit"/>
    <x v="189"/>
    <x v="0"/>
    <n v="0"/>
    <s v="Transient"/>
    <n v="174.2"/>
    <n v="1"/>
    <n v="0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x v="0"/>
    <x v="3"/>
    <x v="2"/>
    <n v="0"/>
    <n v="0"/>
    <n v="0"/>
    <s v="A"/>
    <s v="A"/>
    <n v="0"/>
    <s v="No Deposit"/>
    <x v="77"/>
    <x v="0"/>
    <n v="0"/>
    <s v="Transient"/>
    <n v="140"/>
    <n v="0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95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78.61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78.61"/>
    <n v="0"/>
    <n v="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18.33"/>
    <n v="0"/>
    <n v="1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125.1"/>
    <n v="0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x v="3"/>
    <x v="0"/>
    <x v="0"/>
    <n v="0"/>
    <n v="0"/>
    <n v="0"/>
    <s v="E"/>
    <s v="E"/>
    <n v="2"/>
    <s v="No Deposit"/>
    <x v="189"/>
    <x v="0"/>
    <n v="0"/>
    <s v="Transient"/>
    <n v="195.11"/>
    <n v="1"/>
    <n v="3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x v="3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16.1"/>
    <n v="0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3.3"/>
    <n v="0"/>
    <n v="2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x v="17"/>
    <x v="3"/>
    <x v="2"/>
    <n v="0"/>
    <n v="0"/>
    <n v="0"/>
    <s v="A"/>
    <s v="A"/>
    <n v="0"/>
    <s v="No Deposit"/>
    <x v="77"/>
    <x v="0"/>
    <n v="0"/>
    <s v="Transient"/>
    <n v="140"/>
    <n v="0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x v="1"/>
    <x v="3"/>
    <x v="2"/>
    <n v="0"/>
    <n v="0"/>
    <n v="0"/>
    <s v="D"/>
    <s v="D"/>
    <n v="1"/>
    <s v="No Deposit"/>
    <x v="248"/>
    <x v="0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x v="2"/>
    <x v="3"/>
    <x v="2"/>
    <n v="0"/>
    <n v="0"/>
    <n v="0"/>
    <s v="A"/>
    <s v="A"/>
    <n v="11"/>
    <s v="No Deposit"/>
    <x v="248"/>
    <x v="0"/>
    <n v="0"/>
    <s v="Transient-Party"/>
    <n v="95"/>
    <n v="0"/>
    <n v="0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x v="5"/>
    <x v="3"/>
    <x v="2"/>
    <n v="0"/>
    <n v="0"/>
    <n v="0"/>
    <s v="A"/>
    <s v="A"/>
    <n v="7"/>
    <s v="No Deposit"/>
    <x v="248"/>
    <x v="0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x v="5"/>
    <x v="3"/>
    <x v="2"/>
    <n v="0"/>
    <n v="0"/>
    <n v="1"/>
    <s v="D"/>
    <s v="D"/>
    <n v="1"/>
    <s v="No Deposit"/>
    <x v="248"/>
    <x v="0"/>
    <n v="0"/>
    <s v="Group"/>
    <n v="125"/>
    <n v="0"/>
    <n v="0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x v="18"/>
    <x v="2"/>
    <x v="2"/>
    <n v="0"/>
    <n v="0"/>
    <n v="0"/>
    <s v="F"/>
    <s v="F"/>
    <n v="0"/>
    <s v="No Deposit"/>
    <x v="187"/>
    <x v="0"/>
    <n v="0"/>
    <s v="Transient"/>
    <n v="171.14"/>
    <n v="0"/>
    <n v="1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81.7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x v="5"/>
    <x v="3"/>
    <x v="2"/>
    <n v="0"/>
    <n v="0"/>
    <n v="0"/>
    <s v="A"/>
    <s v="A"/>
    <n v="1"/>
    <s v="No Deposit"/>
    <x v="248"/>
    <x v="0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x v="17"/>
    <x v="3"/>
    <x v="2"/>
    <n v="0"/>
    <n v="0"/>
    <n v="0"/>
    <s v="A"/>
    <s v="A"/>
    <n v="0"/>
    <s v="No Deposit"/>
    <x v="28"/>
    <x v="0"/>
    <n v="0"/>
    <s v="Transient"/>
    <n v="93.6"/>
    <n v="0"/>
    <n v="1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x v="17"/>
    <x v="3"/>
    <x v="2"/>
    <n v="0"/>
    <n v="0"/>
    <n v="0"/>
    <s v="A"/>
    <s v="A"/>
    <n v="0"/>
    <s v="No Deposit"/>
    <x v="28"/>
    <x v="0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x v="12"/>
    <x v="3"/>
    <x v="2"/>
    <n v="0"/>
    <n v="0"/>
    <n v="0"/>
    <s v="A"/>
    <s v="A"/>
    <n v="1"/>
    <s v="No Deposit"/>
    <x v="248"/>
    <x v="0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x v="11"/>
    <x v="2"/>
    <x v="2"/>
    <n v="0"/>
    <n v="0"/>
    <n v="0"/>
    <s v="D"/>
    <s v="G"/>
    <n v="1"/>
    <s v="No Deposit"/>
    <x v="26"/>
    <x v="0"/>
    <n v="0"/>
    <s v="Transient"/>
    <n v="170"/>
    <n v="0"/>
    <n v="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210"/>
    <n v="0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x v="17"/>
    <x v="2"/>
    <x v="2"/>
    <n v="0"/>
    <n v="0"/>
    <n v="0"/>
    <s v="A"/>
    <s v="D"/>
    <n v="1"/>
    <s v="No Deposit"/>
    <x v="26"/>
    <x v="0"/>
    <n v="0"/>
    <s v="Transient"/>
    <n v="169"/>
    <n v="0"/>
    <n v="2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x v="0"/>
    <x v="3"/>
    <x v="2"/>
    <n v="0"/>
    <n v="0"/>
    <n v="0"/>
    <s v="A"/>
    <s v="A"/>
    <n v="2"/>
    <s v="No Deposit"/>
    <x v="248"/>
    <x v="0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.72"/>
    <n v="0"/>
    <n v="1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6.33"/>
    <n v="0"/>
    <n v="1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x v="45"/>
    <x v="0"/>
    <x v="0"/>
    <n v="0"/>
    <n v="0"/>
    <n v="0"/>
    <s v="D"/>
    <s v="E"/>
    <n v="2"/>
    <s v="No Deposit"/>
    <x v="189"/>
    <x v="0"/>
    <n v="0"/>
    <s v="Transient"/>
    <n v="160"/>
    <n v="0"/>
    <n v="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x v="54"/>
    <x v="0"/>
    <x v="0"/>
    <n v="0"/>
    <n v="0"/>
    <n v="0"/>
    <s v="D"/>
    <s v="D"/>
    <n v="1"/>
    <s v="No Deposit"/>
    <x v="189"/>
    <x v="0"/>
    <n v="0"/>
    <s v="Transient"/>
    <n v="135"/>
    <n v="0"/>
    <n v="0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x v="12"/>
    <x v="2"/>
    <x v="2"/>
    <n v="0"/>
    <n v="0"/>
    <n v="0"/>
    <s v="A"/>
    <s v="A"/>
    <n v="2"/>
    <s v="No Deposit"/>
    <x v="26"/>
    <x v="0"/>
    <n v="0"/>
    <s v="Transient"/>
    <n v="132.53"/>
    <n v="0"/>
    <n v="0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89"/>
    <n v="0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116.1"/>
    <n v="0"/>
    <n v="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12.5"/>
    <n v="0"/>
    <n v="2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119"/>
    <n v="0"/>
    <n v="1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x v="42"/>
    <x v="3"/>
    <x v="2"/>
    <n v="0"/>
    <n v="0"/>
    <n v="0"/>
    <s v="D"/>
    <s v="D"/>
    <n v="0"/>
    <s v="No Deposit"/>
    <x v="192"/>
    <x v="0"/>
    <n v="0"/>
    <s v="Transient"/>
    <n v="116.1"/>
    <n v="0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x v="8"/>
    <x v="3"/>
    <x v="2"/>
    <n v="0"/>
    <n v="0"/>
    <n v="0"/>
    <s v="A"/>
    <s v="C"/>
    <n v="0"/>
    <s v="No Deposit"/>
    <x v="248"/>
    <x v="0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x v="12"/>
    <x v="0"/>
    <x v="0"/>
    <n v="0"/>
    <n v="0"/>
    <n v="0"/>
    <s v="A"/>
    <s v="A"/>
    <n v="1"/>
    <s v="No Deposit"/>
    <x v="189"/>
    <x v="0"/>
    <n v="0"/>
    <s v="Transient"/>
    <n v="135"/>
    <n v="0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x v="3"/>
    <x v="0"/>
    <x v="0"/>
    <n v="0"/>
    <n v="0"/>
    <n v="0"/>
    <s v="D"/>
    <s v="D"/>
    <n v="1"/>
    <s v="No Deposit"/>
    <x v="189"/>
    <x v="0"/>
    <n v="0"/>
    <s v="Transient"/>
    <n v="174"/>
    <n v="1"/>
    <n v="0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x v="12"/>
    <x v="0"/>
    <x v="0"/>
    <n v="0"/>
    <n v="0"/>
    <n v="0"/>
    <s v="A"/>
    <s v="D"/>
    <n v="1"/>
    <s v="No Deposit"/>
    <x v="189"/>
    <x v="0"/>
    <n v="0"/>
    <s v="Transient"/>
    <n v="135"/>
    <n v="0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2.53"/>
    <n v="0"/>
    <n v="1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x v="0"/>
    <x v="2"/>
    <x v="2"/>
    <n v="0"/>
    <n v="0"/>
    <n v="0"/>
    <s v="A"/>
    <s v="A"/>
    <n v="1"/>
    <s v="No Deposit"/>
    <x v="142"/>
    <x v="0"/>
    <n v="0"/>
    <s v="Transient"/>
    <n v="39.67"/>
    <n v="0"/>
    <n v="0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x v="29"/>
    <x v="2"/>
    <x v="2"/>
    <n v="0"/>
    <n v="0"/>
    <n v="0"/>
    <s v="A"/>
    <s v="A"/>
    <n v="1"/>
    <s v="No Deposit"/>
    <x v="26"/>
    <x v="0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x v="29"/>
    <x v="2"/>
    <x v="2"/>
    <n v="0"/>
    <n v="0"/>
    <n v="0"/>
    <s v="A"/>
    <s v="A"/>
    <n v="1"/>
    <s v="No Deposit"/>
    <x v="26"/>
    <x v="0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x v="29"/>
    <x v="2"/>
    <x v="2"/>
    <n v="0"/>
    <n v="0"/>
    <n v="0"/>
    <s v="A"/>
    <s v="A"/>
    <n v="1"/>
    <s v="No Deposit"/>
    <x v="26"/>
    <x v="0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x v="29"/>
    <x v="2"/>
    <x v="2"/>
    <n v="0"/>
    <n v="0"/>
    <n v="0"/>
    <s v="A"/>
    <s v="A"/>
    <n v="1"/>
    <s v="No Deposit"/>
    <x v="26"/>
    <x v="0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"/>
    <n v="183"/>
    <n v="0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x v="12"/>
    <x v="0"/>
    <x v="0"/>
    <n v="0"/>
    <n v="0"/>
    <n v="0"/>
    <s v="G"/>
    <s v="G"/>
    <n v="0"/>
    <s v="No Deposit"/>
    <x v="189"/>
    <x v="0"/>
    <n v="0"/>
    <s v="Transient"/>
    <n v="195"/>
    <n v="0"/>
    <n v="1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x v="0"/>
    <x v="0"/>
    <x v="0"/>
    <n v="0"/>
    <n v="0"/>
    <n v="0"/>
    <s v="A"/>
    <s v="A"/>
    <n v="0"/>
    <s v="No Deposit"/>
    <x v="189"/>
    <x v="0"/>
    <n v="0"/>
    <s v="Transient"/>
    <n v="132.5"/>
    <n v="0"/>
    <n v="2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x v="12"/>
    <x v="0"/>
    <x v="0"/>
    <n v="0"/>
    <n v="0"/>
    <n v="0"/>
    <s v="D"/>
    <s v="D"/>
    <n v="2"/>
    <s v="No Deposit"/>
    <x v="189"/>
    <x v="0"/>
    <n v="0"/>
    <s v="Transient"/>
    <n v="174.16"/>
    <n v="0"/>
    <n v="1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199"/>
    <n v="0"/>
    <n v="1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x v="2"/>
    <x v="3"/>
    <x v="2"/>
    <n v="0"/>
    <n v="0"/>
    <n v="0"/>
    <s v="A"/>
    <s v="A"/>
    <n v="0"/>
    <s v="No Deposit"/>
    <x v="248"/>
    <x v="0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7.85"/>
    <n v="0"/>
    <n v="1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x v="5"/>
    <x v="3"/>
    <x v="2"/>
    <n v="0"/>
    <n v="0"/>
    <n v="0"/>
    <s v="A"/>
    <s v="A"/>
    <n v="0"/>
    <s v="No Deposit"/>
    <x v="193"/>
    <x v="0"/>
    <n v="0"/>
    <s v="Transient"/>
    <n v="81.39"/>
    <n v="0"/>
    <n v="1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x v="0"/>
    <x v="3"/>
    <x v="2"/>
    <n v="0"/>
    <n v="0"/>
    <n v="0"/>
    <s v="A"/>
    <s v="K"/>
    <n v="7"/>
    <s v="No Deposit"/>
    <x v="248"/>
    <x v="0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75.5"/>
    <n v="0"/>
    <n v="2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x v="2"/>
    <x v="3"/>
    <x v="2"/>
    <n v="0"/>
    <n v="0"/>
    <n v="0"/>
    <s v="A"/>
    <s v="A"/>
    <n v="3"/>
    <s v="No Deposit"/>
    <x v="248"/>
    <x v="0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x v="17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x v="12"/>
    <x v="3"/>
    <x v="2"/>
    <n v="0"/>
    <n v="0"/>
    <n v="0"/>
    <s v="D"/>
    <s v="D"/>
    <n v="1"/>
    <s v="No Deposit"/>
    <x v="190"/>
    <x v="0"/>
    <n v="0"/>
    <s v="Transient"/>
    <n v="109.65"/>
    <n v="0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2.86"/>
    <n v="0"/>
    <n v="1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71"/>
    <n v="1"/>
    <n v="2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x v="4"/>
    <x v="2"/>
    <x v="2"/>
    <n v="0"/>
    <n v="0"/>
    <n v="0"/>
    <s v="D"/>
    <s v="E"/>
    <n v="0"/>
    <s v="No Deposit"/>
    <x v="26"/>
    <x v="0"/>
    <n v="0"/>
    <s v="Transient"/>
    <n v="195"/>
    <n v="0"/>
    <n v="2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x v="12"/>
    <x v="3"/>
    <x v="2"/>
    <n v="0"/>
    <n v="0"/>
    <n v="0"/>
    <s v="A"/>
    <s v="C"/>
    <n v="0"/>
    <s v="No Deposit"/>
    <x v="248"/>
    <x v="0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148"/>
    <n v="0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x v="2"/>
    <x v="3"/>
    <x v="2"/>
    <n v="0"/>
    <n v="0"/>
    <n v="0"/>
    <s v="D"/>
    <s v="D"/>
    <n v="0"/>
    <s v="No Deposit"/>
    <x v="248"/>
    <x v="0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x v="17"/>
    <x v="2"/>
    <x v="2"/>
    <n v="0"/>
    <n v="0"/>
    <n v="1"/>
    <s v="A"/>
    <s v="A"/>
    <n v="1"/>
    <s v="No Deposit"/>
    <x v="26"/>
    <x v="0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x v="17"/>
    <x v="2"/>
    <x v="2"/>
    <n v="0"/>
    <n v="0"/>
    <n v="1"/>
    <s v="A"/>
    <s v="A"/>
    <n v="1"/>
    <s v="No Deposit"/>
    <x v="26"/>
    <x v="0"/>
    <n v="0"/>
    <s v="Transient"/>
    <n v="119"/>
    <n v="0"/>
    <n v="2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x v="3"/>
    <x v="3"/>
    <x v="2"/>
    <n v="0"/>
    <n v="0"/>
    <n v="0"/>
    <s v="E"/>
    <s v="E"/>
    <n v="0"/>
    <s v="No Deposit"/>
    <x v="89"/>
    <x v="0"/>
    <n v="0"/>
    <s v="Transient"/>
    <n v="178.5"/>
    <n v="0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x v="2"/>
    <x v="5"/>
    <x v="2"/>
    <n v="0"/>
    <n v="0"/>
    <n v="0"/>
    <s v="A"/>
    <s v="A"/>
    <n v="3"/>
    <s v="No Deposit"/>
    <x v="248"/>
    <x v="0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6.5"/>
    <n v="0"/>
    <n v="1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x v="5"/>
    <x v="2"/>
    <x v="2"/>
    <n v="0"/>
    <n v="0"/>
    <n v="0"/>
    <s v="G"/>
    <s v="G"/>
    <n v="0"/>
    <s v="No Deposit"/>
    <x v="187"/>
    <x v="0"/>
    <n v="0"/>
    <s v="Transient"/>
    <n v="225.48"/>
    <n v="0"/>
    <n v="2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x v="15"/>
    <x v="2"/>
    <x v="2"/>
    <n v="0"/>
    <n v="0"/>
    <n v="0"/>
    <s v="F"/>
    <s v="F"/>
    <n v="2"/>
    <s v="No Deposit"/>
    <x v="26"/>
    <x v="0"/>
    <n v="0"/>
    <s v="Transient"/>
    <n v="199.77"/>
    <n v="0"/>
    <n v="1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x v="17"/>
    <x v="3"/>
    <x v="2"/>
    <n v="0"/>
    <n v="0"/>
    <n v="0"/>
    <s v="A"/>
    <s v="A"/>
    <n v="1"/>
    <s v="No Deposit"/>
    <x v="248"/>
    <x v="0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9"/>
    <n v="1"/>
    <n v="1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x v="3"/>
    <x v="3"/>
    <x v="2"/>
    <n v="0"/>
    <n v="0"/>
    <n v="0"/>
    <s v="A"/>
    <s v="A"/>
    <n v="0"/>
    <s v="No Deposit"/>
    <x v="192"/>
    <x v="0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x v="12"/>
    <x v="3"/>
    <x v="2"/>
    <n v="0"/>
    <n v="0"/>
    <n v="0"/>
    <s v="A"/>
    <s v="A"/>
    <n v="0"/>
    <s v="No Deposit"/>
    <x v="248"/>
    <x v="0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25"/>
    <n v="0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1.46"/>
    <n v="0"/>
    <n v="2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x v="17"/>
    <x v="0"/>
    <x v="0"/>
    <n v="0"/>
    <n v="0"/>
    <n v="0"/>
    <s v="E"/>
    <s v="E"/>
    <n v="0"/>
    <s v="No Deposit"/>
    <x v="189"/>
    <x v="0"/>
    <n v="0"/>
    <s v="Transient"/>
    <n v="240"/>
    <n v="0"/>
    <n v="1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x v="1"/>
    <x v="3"/>
    <x v="2"/>
    <n v="0"/>
    <n v="0"/>
    <n v="0"/>
    <s v="A"/>
    <s v="A"/>
    <n v="0"/>
    <s v="No Deposit"/>
    <x v="28"/>
    <x v="0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125.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x v="3"/>
    <x v="3"/>
    <x v="2"/>
    <n v="0"/>
    <n v="0"/>
    <n v="0"/>
    <s v="A"/>
    <s v="A"/>
    <n v="2"/>
    <s v="No Deposit"/>
    <x v="248"/>
    <x v="0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x v="24"/>
    <x v="2"/>
    <x v="2"/>
    <n v="0"/>
    <n v="0"/>
    <n v="0"/>
    <s v="D"/>
    <s v="D"/>
    <n v="0"/>
    <s v="No Deposit"/>
    <x v="187"/>
    <x v="0"/>
    <n v="0"/>
    <s v="Transient"/>
    <n v="120"/>
    <n v="0"/>
    <n v="1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x v="3"/>
    <x v="2"/>
    <x v="2"/>
    <n v="0"/>
    <n v="0"/>
    <n v="0"/>
    <s v="F"/>
    <s v="F"/>
    <n v="0"/>
    <s v="No Deposit"/>
    <x v="210"/>
    <x v="0"/>
    <n v="0"/>
    <s v="Transient"/>
    <n v="188"/>
    <n v="0"/>
    <n v="1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07.1"/>
    <n v="0"/>
    <n v="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x v="0"/>
    <x v="1"/>
    <x v="1"/>
    <n v="0"/>
    <n v="0"/>
    <n v="0"/>
    <s v="A"/>
    <s v="D"/>
    <n v="1"/>
    <s v="No Deposit"/>
    <x v="0"/>
    <x v="208"/>
    <n v="0"/>
    <s v="Transient"/>
    <n v="75"/>
    <n v="0"/>
    <n v="4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4.44"/>
    <n v="0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80"/>
    <n v="0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30.5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95"/>
    <n v="0"/>
    <n v="1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x v="10"/>
    <x v="3"/>
    <x v="2"/>
    <n v="0"/>
    <n v="0"/>
    <n v="0"/>
    <s v="A"/>
    <s v="A"/>
    <n v="2"/>
    <s v="No Deposit"/>
    <x v="248"/>
    <x v="0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99"/>
    <n v="0"/>
    <n v="2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35"/>
    <n v="0"/>
    <n v="2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x v="1"/>
    <x v="2"/>
    <x v="2"/>
    <n v="0"/>
    <n v="0"/>
    <n v="0"/>
    <s v="D"/>
    <s v="D"/>
    <n v="2"/>
    <s v="No Deposit"/>
    <x v="26"/>
    <x v="0"/>
    <n v="0"/>
    <s v="Transient"/>
    <n v="179"/>
    <n v="1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213.81"/>
    <n v="0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x v="0"/>
    <x v="3"/>
    <x v="2"/>
    <n v="0"/>
    <n v="0"/>
    <n v="0"/>
    <s v="A"/>
    <s v="A"/>
    <n v="2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x v="0"/>
    <x v="3"/>
    <x v="2"/>
    <n v="0"/>
    <n v="0"/>
    <n v="0"/>
    <s v="A"/>
    <s v="A"/>
    <n v="1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x v="15"/>
    <x v="0"/>
    <x v="0"/>
    <n v="0"/>
    <n v="0"/>
    <n v="0"/>
    <s v="A"/>
    <s v="A"/>
    <n v="2"/>
    <s v="No Deposit"/>
    <x v="0"/>
    <x v="0"/>
    <n v="0"/>
    <s v="Transient"/>
    <n v="115"/>
    <n v="0"/>
    <n v="0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x v="48"/>
    <x v="2"/>
    <x v="2"/>
    <n v="0"/>
    <n v="0"/>
    <n v="0"/>
    <s v="A"/>
    <s v="A"/>
    <n v="0"/>
    <s v="No Deposit"/>
    <x v="6"/>
    <x v="0"/>
    <n v="0"/>
    <s v="Transient"/>
    <n v="115"/>
    <n v="0"/>
    <n v="1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x v="12"/>
    <x v="3"/>
    <x v="2"/>
    <n v="0"/>
    <n v="0"/>
    <n v="0"/>
    <s v="D"/>
    <s v="F"/>
    <n v="2"/>
    <s v="No Deposit"/>
    <x v="89"/>
    <x v="0"/>
    <n v="0"/>
    <s v="Transient"/>
    <n v="102.6"/>
    <n v="0"/>
    <n v="0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x v="13"/>
    <x v="3"/>
    <x v="2"/>
    <n v="0"/>
    <n v="0"/>
    <n v="0"/>
    <s v="A"/>
    <s v="A"/>
    <n v="0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04.4"/>
    <n v="0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112.5"/>
    <n v="0"/>
    <n v="0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128"/>
    <n v="1"/>
    <n v="1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x v="102"/>
    <x v="3"/>
    <x v="2"/>
    <n v="0"/>
    <n v="0"/>
    <n v="0"/>
    <s v="A"/>
    <s v="A"/>
    <n v="1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116.1"/>
    <n v="0"/>
    <n v="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x v="17"/>
    <x v="3"/>
    <x v="2"/>
    <n v="0"/>
    <n v="0"/>
    <n v="0"/>
    <s v="A"/>
    <s v="A"/>
    <n v="0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x v="26"/>
    <x v="3"/>
    <x v="2"/>
    <n v="0"/>
    <n v="0"/>
    <n v="0"/>
    <s v="A"/>
    <s v="A"/>
    <n v="1"/>
    <s v="No Deposit"/>
    <x v="248"/>
    <x v="0"/>
    <n v="0"/>
    <s v="Transient-Party"/>
    <n v="125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x v="25"/>
    <x v="0"/>
    <x v="0"/>
    <n v="0"/>
    <n v="0"/>
    <n v="0"/>
    <s v="A"/>
    <s v="A"/>
    <n v="2"/>
    <s v="No Deposit"/>
    <x v="189"/>
    <x v="0"/>
    <n v="0"/>
    <s v="Transient"/>
    <n v="90.7"/>
    <n v="0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72"/>
    <x v="0"/>
    <n v="0"/>
    <s v="Transient"/>
    <n v="95.12"/>
    <n v="0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1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x v="12"/>
    <x v="3"/>
    <x v="2"/>
    <n v="0"/>
    <n v="0"/>
    <n v="0"/>
    <s v="A"/>
    <s v="A"/>
    <n v="1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x v="13"/>
    <x v="3"/>
    <x v="2"/>
    <n v="0"/>
    <n v="0"/>
    <n v="0"/>
    <s v="D"/>
    <s v="D"/>
    <n v="1"/>
    <s v="No Deposit"/>
    <x v="248"/>
    <x v="0"/>
    <n v="0"/>
    <s v="Transient-Party"/>
    <n v="125"/>
    <n v="0"/>
    <n v="0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x v="12"/>
    <x v="3"/>
    <x v="2"/>
    <n v="0"/>
    <n v="0"/>
    <n v="0"/>
    <s v="A"/>
    <s v="A"/>
    <n v="3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x v="17"/>
    <x v="3"/>
    <x v="2"/>
    <n v="0"/>
    <n v="0"/>
    <n v="0"/>
    <s v="D"/>
    <s v="D"/>
    <n v="2"/>
    <s v="No Deposit"/>
    <x v="248"/>
    <x v="0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x v="17"/>
    <x v="2"/>
    <x v="2"/>
    <n v="0"/>
    <n v="0"/>
    <n v="0"/>
    <s v="D"/>
    <s v="A"/>
    <n v="0"/>
    <s v="No Deposit"/>
    <x v="220"/>
    <x v="0"/>
    <n v="0"/>
    <s v="Transient"/>
    <n v="89.1"/>
    <n v="0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x v="17"/>
    <x v="2"/>
    <x v="2"/>
    <n v="0"/>
    <n v="0"/>
    <n v="0"/>
    <s v="A"/>
    <s v="A"/>
    <n v="0"/>
    <s v="No Deposit"/>
    <x v="244"/>
    <x v="0"/>
    <n v="0"/>
    <s v="Transient"/>
    <n v="108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30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x v="2"/>
    <x v="2"/>
    <x v="2"/>
    <n v="0"/>
    <n v="0"/>
    <n v="0"/>
    <s v="G"/>
    <s v="G"/>
    <n v="0"/>
    <s v="No Deposit"/>
    <x v="6"/>
    <x v="0"/>
    <n v="0"/>
    <s v="Transient"/>
    <n v="282.5"/>
    <n v="0"/>
    <n v="2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x v="2"/>
    <x v="0"/>
    <x v="0"/>
    <n v="0"/>
    <n v="0"/>
    <n v="0"/>
    <s v="E"/>
    <s v="E"/>
    <n v="3"/>
    <s v="No Deposit"/>
    <x v="189"/>
    <x v="0"/>
    <n v="0"/>
    <s v="Transient"/>
    <n v="180"/>
    <n v="0"/>
    <n v="2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141.5"/>
    <n v="1"/>
    <n v="1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x v="5"/>
    <x v="3"/>
    <x v="2"/>
    <n v="0"/>
    <n v="0"/>
    <n v="0"/>
    <s v="D"/>
    <s v="D"/>
    <n v="3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30.5"/>
    <n v="1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21.5"/>
    <n v="1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7.1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7.1"/>
    <n v="0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98.4"/>
    <n v="0"/>
    <n v="1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96.5"/>
    <n v="0"/>
    <n v="1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x v="5"/>
    <x v="2"/>
    <x v="2"/>
    <n v="0"/>
    <n v="0"/>
    <n v="0"/>
    <s v="A"/>
    <s v="A"/>
    <n v="1"/>
    <s v="No Deposit"/>
    <x v="26"/>
    <x v="0"/>
    <n v="0"/>
    <s v="Transient"/>
    <n v="119"/>
    <n v="0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8"/>
    <n v="0"/>
    <n v="1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x v="1"/>
    <x v="3"/>
    <x v="2"/>
    <n v="0"/>
    <n v="0"/>
    <n v="0"/>
    <s v="D"/>
    <s v="D"/>
    <n v="0"/>
    <s v="No Deposit"/>
    <x v="89"/>
    <x v="0"/>
    <n v="0"/>
    <s v="Transient"/>
    <n v="89.1"/>
    <n v="0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11.2"/>
    <n v="0"/>
    <n v="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11.2"/>
    <n v="0"/>
    <n v="1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99.6"/>
    <n v="0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x v="1"/>
    <x v="3"/>
    <x v="2"/>
    <n v="0"/>
    <n v="0"/>
    <n v="0"/>
    <s v="A"/>
    <s v="A"/>
    <n v="2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0.93"/>
    <n v="0"/>
    <n v="2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.51"/>
    <n v="0"/>
    <n v="3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.5"/>
    <n v="0"/>
    <n v="1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x v="18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x v="3"/>
    <x v="5"/>
    <x v="2"/>
    <n v="0"/>
    <n v="0"/>
    <n v="0"/>
    <s v="A"/>
    <s v="A"/>
    <n v="0"/>
    <s v="No Deposit"/>
    <x v="18"/>
    <x v="0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x v="3"/>
    <x v="3"/>
    <x v="2"/>
    <n v="0"/>
    <n v="0"/>
    <n v="0"/>
    <s v="F"/>
    <s v="F"/>
    <n v="0"/>
    <s v="No Deposit"/>
    <x v="142"/>
    <x v="0"/>
    <n v="0"/>
    <s v="Transient"/>
    <n v="173.73"/>
    <n v="0"/>
    <n v="1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x v="15"/>
    <x v="3"/>
    <x v="2"/>
    <n v="0"/>
    <n v="0"/>
    <n v="0"/>
    <s v="A"/>
    <s v="A"/>
    <n v="0"/>
    <s v="No Deposit"/>
    <x v="225"/>
    <x v="0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50"/>
    <n v="0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x v="13"/>
    <x v="2"/>
    <x v="2"/>
    <n v="0"/>
    <n v="0"/>
    <n v="0"/>
    <s v="F"/>
    <s v="F"/>
    <n v="0"/>
    <s v="No Deposit"/>
    <x v="210"/>
    <x v="0"/>
    <n v="0"/>
    <s v="Transient"/>
    <n v="168"/>
    <n v="0"/>
    <n v="1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89"/>
    <x v="0"/>
    <n v="0"/>
    <s v="Transient"/>
    <n v="89.1"/>
    <n v="0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3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x v="5"/>
    <x v="0"/>
    <x v="0"/>
    <n v="0"/>
    <n v="0"/>
    <n v="0"/>
    <s v="A"/>
    <s v="A"/>
    <n v="0"/>
    <s v="No Deposit"/>
    <x v="189"/>
    <x v="0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50"/>
    <n v="0"/>
    <n v="2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x v="0"/>
    <x v="2"/>
    <x v="2"/>
    <n v="0"/>
    <n v="0"/>
    <n v="0"/>
    <s v="A"/>
    <s v="A"/>
    <n v="0"/>
    <s v="No Deposit"/>
    <x v="272"/>
    <x v="0"/>
    <n v="0"/>
    <s v="Transient"/>
    <n v="113.98"/>
    <n v="0"/>
    <n v="1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89.5"/>
    <n v="0"/>
    <n v="1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x v="2"/>
    <x v="0"/>
    <x v="0"/>
    <n v="0"/>
    <n v="0"/>
    <n v="0"/>
    <s v="D"/>
    <s v="D"/>
    <n v="1"/>
    <s v="No Deposit"/>
    <x v="189"/>
    <x v="0"/>
    <n v="0"/>
    <s v="Transient"/>
    <n v="186"/>
    <n v="0"/>
    <n v="2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x v="2"/>
    <x v="0"/>
    <x v="0"/>
    <n v="0"/>
    <n v="0"/>
    <n v="0"/>
    <s v="D"/>
    <s v="D"/>
    <n v="1"/>
    <s v="No Deposit"/>
    <x v="189"/>
    <x v="0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x v="2"/>
    <x v="0"/>
    <x v="0"/>
    <n v="0"/>
    <n v="0"/>
    <n v="0"/>
    <s v="D"/>
    <s v="E"/>
    <n v="1"/>
    <s v="No Deposit"/>
    <x v="189"/>
    <x v="0"/>
    <n v="0"/>
    <s v="Transient"/>
    <n v="150"/>
    <n v="0"/>
    <n v="2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50"/>
    <n v="0"/>
    <n v="2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x v="2"/>
    <x v="2"/>
    <x v="2"/>
    <n v="0"/>
    <n v="0"/>
    <n v="0"/>
    <s v="A"/>
    <s v="A"/>
    <n v="1"/>
    <s v="No Deposit"/>
    <x v="6"/>
    <x v="0"/>
    <n v="0"/>
    <s v="Transient"/>
    <n v="139"/>
    <n v="0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x v="45"/>
    <x v="3"/>
    <x v="2"/>
    <n v="0"/>
    <n v="0"/>
    <n v="0"/>
    <s v="A"/>
    <s v="C"/>
    <n v="0"/>
    <s v="No Deposit"/>
    <x v="89"/>
    <x v="0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x v="17"/>
    <x v="3"/>
    <x v="2"/>
    <n v="0"/>
    <n v="0"/>
    <n v="0"/>
    <s v="A"/>
    <s v="A"/>
    <n v="0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01.75"/>
    <n v="0"/>
    <n v="1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x v="12"/>
    <x v="3"/>
    <x v="2"/>
    <n v="0"/>
    <n v="0"/>
    <n v="0"/>
    <s v="A"/>
    <s v="A"/>
    <n v="1"/>
    <s v="No Deposit"/>
    <x v="190"/>
    <x v="0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141"/>
    <n v="1"/>
    <n v="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x v="12"/>
    <x v="3"/>
    <x v="2"/>
    <n v="0"/>
    <n v="0"/>
    <n v="0"/>
    <s v="A"/>
    <s v="A"/>
    <n v="1"/>
    <s v="No Deposit"/>
    <x v="248"/>
    <x v="0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3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x v="42"/>
    <x v="0"/>
    <x v="0"/>
    <n v="0"/>
    <n v="0"/>
    <n v="0"/>
    <s v="F"/>
    <s v="F"/>
    <n v="0"/>
    <s v="No Deposit"/>
    <x v="189"/>
    <x v="0"/>
    <n v="0"/>
    <s v="Transient"/>
    <n v="230"/>
    <n v="0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x v="3"/>
    <x v="3"/>
    <x v="2"/>
    <n v="0"/>
    <n v="0"/>
    <n v="0"/>
    <s v="A"/>
    <s v="A"/>
    <n v="0"/>
    <s v="No Deposit"/>
    <x v="248"/>
    <x v="0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x v="26"/>
    <x v="2"/>
    <x v="2"/>
    <n v="0"/>
    <n v="0"/>
    <n v="0"/>
    <s v="D"/>
    <s v="D"/>
    <n v="1"/>
    <s v="No Deposit"/>
    <x v="26"/>
    <x v="0"/>
    <n v="0"/>
    <s v="Transient"/>
    <n v="195"/>
    <n v="0"/>
    <n v="3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x v="17"/>
    <x v="2"/>
    <x v="2"/>
    <n v="0"/>
    <n v="0"/>
    <n v="0"/>
    <s v="A"/>
    <s v="D"/>
    <n v="0"/>
    <s v="No Deposit"/>
    <x v="210"/>
    <x v="0"/>
    <n v="0"/>
    <s v="Transient"/>
    <n v="116.99"/>
    <n v="0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x v="1"/>
    <x v="5"/>
    <x v="2"/>
    <n v="0"/>
    <n v="0"/>
    <n v="0"/>
    <s v="A"/>
    <s v="A"/>
    <n v="2"/>
    <s v="No Deposit"/>
    <x v="248"/>
    <x v="0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x v="41"/>
    <x v="0"/>
    <x v="0"/>
    <n v="0"/>
    <n v="0"/>
    <n v="0"/>
    <s v="A"/>
    <s v="A"/>
    <n v="4"/>
    <s v="No Deposit"/>
    <x v="189"/>
    <x v="0"/>
    <n v="0"/>
    <s v="Transient"/>
    <n v="114.75"/>
    <n v="0"/>
    <n v="1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9.5"/>
    <n v="0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x v="70"/>
    <x v="0"/>
    <x v="0"/>
    <n v="0"/>
    <n v="0"/>
    <n v="0"/>
    <s v="B"/>
    <s v="B"/>
    <n v="2"/>
    <s v="No Deposit"/>
    <x v="189"/>
    <x v="0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x v="70"/>
    <x v="0"/>
    <x v="0"/>
    <n v="0"/>
    <n v="0"/>
    <n v="0"/>
    <s v="B"/>
    <s v="B"/>
    <n v="3"/>
    <s v="No Deposit"/>
    <x v="189"/>
    <x v="0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99"/>
    <n v="0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5"/>
    <n v="0"/>
    <n v="1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4.5"/>
    <n v="0"/>
    <n v="1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x v="2"/>
    <x v="3"/>
    <x v="2"/>
    <n v="0"/>
    <n v="0"/>
    <n v="0"/>
    <s v="A"/>
    <s v="A"/>
    <n v="1"/>
    <s v="No Deposit"/>
    <x v="248"/>
    <x v="0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53"/>
    <n v="0"/>
    <n v="1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x v="48"/>
    <x v="2"/>
    <x v="2"/>
    <n v="0"/>
    <n v="0"/>
    <n v="0"/>
    <s v="D"/>
    <s v="D"/>
    <n v="1"/>
    <s v="No Deposit"/>
    <x v="210"/>
    <x v="0"/>
    <n v="0"/>
    <s v="Transient"/>
    <n v="111.6"/>
    <n v="0"/>
    <n v="0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218.43"/>
    <n v="0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x v="33"/>
    <x v="2"/>
    <x v="2"/>
    <n v="0"/>
    <n v="0"/>
    <n v="0"/>
    <s v="A"/>
    <s v="A"/>
    <n v="0"/>
    <s v="No Deposit"/>
    <x v="187"/>
    <x v="0"/>
    <n v="0"/>
    <s v="Transient"/>
    <n v="100"/>
    <n v="0"/>
    <n v="1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76"/>
    <n v="0"/>
    <n v="0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49.5"/>
    <n v="0"/>
    <n v="1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201.75"/>
    <n v="0"/>
    <n v="1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x v="0"/>
    <x v="0"/>
    <x v="0"/>
    <n v="0"/>
    <n v="0"/>
    <n v="0"/>
    <s v="D"/>
    <s v="K"/>
    <n v="0"/>
    <s v="No Deposit"/>
    <x v="0"/>
    <x v="0"/>
    <n v="0"/>
    <s v="Transient"/>
    <n v="170"/>
    <n v="0"/>
    <n v="3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x v="0"/>
    <x v="2"/>
    <x v="0"/>
    <n v="0"/>
    <n v="0"/>
    <n v="0"/>
    <s v="D"/>
    <s v="D"/>
    <n v="2"/>
    <s v="No Deposit"/>
    <x v="26"/>
    <x v="0"/>
    <n v="0"/>
    <s v="Transient"/>
    <n v="170"/>
    <n v="0"/>
    <n v="3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60"/>
    <n v="0"/>
    <n v="2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60"/>
    <n v="0"/>
    <n v="3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95"/>
    <n v="0"/>
    <n v="2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x v="18"/>
    <x v="3"/>
    <x v="2"/>
    <n v="0"/>
    <n v="0"/>
    <n v="0"/>
    <s v="A"/>
    <s v="A"/>
    <n v="0"/>
    <s v="No Deposit"/>
    <x v="248"/>
    <x v="0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5"/>
    <n v="0"/>
    <n v="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48.5"/>
    <n v="1"/>
    <n v="0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78.5"/>
    <n v="0"/>
    <n v="2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x v="13"/>
    <x v="0"/>
    <x v="0"/>
    <n v="0"/>
    <n v="0"/>
    <n v="0"/>
    <s v="E"/>
    <s v="E"/>
    <n v="0"/>
    <s v="No Deposit"/>
    <x v="189"/>
    <x v="0"/>
    <n v="0"/>
    <s v="Transient"/>
    <n v="165"/>
    <n v="0"/>
    <n v="1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x v="22"/>
    <x v="0"/>
    <x v="0"/>
    <n v="0"/>
    <n v="0"/>
    <n v="0"/>
    <s v="D"/>
    <s v="D"/>
    <n v="0"/>
    <s v="No Deposit"/>
    <x v="189"/>
    <x v="0"/>
    <n v="0"/>
    <s v="Transient"/>
    <n v="150"/>
    <n v="0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x v="33"/>
    <x v="2"/>
    <x v="2"/>
    <n v="0"/>
    <n v="0"/>
    <n v="0"/>
    <s v="A"/>
    <s v="A"/>
    <n v="4"/>
    <s v="No Deposit"/>
    <x v="187"/>
    <x v="0"/>
    <n v="0"/>
    <s v="Transient"/>
    <n v="98.4"/>
    <n v="0"/>
    <n v="1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x v="13"/>
    <x v="0"/>
    <x v="0"/>
    <n v="0"/>
    <n v="0"/>
    <n v="0"/>
    <s v="E"/>
    <s v="D"/>
    <n v="0"/>
    <s v="No Deposit"/>
    <x v="189"/>
    <x v="0"/>
    <n v="0"/>
    <s v="Transient"/>
    <n v="139"/>
    <n v="0"/>
    <n v="1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x v="3"/>
    <x v="2"/>
    <x v="2"/>
    <n v="0"/>
    <n v="0"/>
    <n v="0"/>
    <s v="E"/>
    <s v="E"/>
    <n v="0"/>
    <s v="No Deposit"/>
    <x v="210"/>
    <x v="0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4.5"/>
    <n v="0"/>
    <n v="1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x v="7"/>
    <x v="2"/>
    <x v="2"/>
    <n v="0"/>
    <n v="0"/>
    <n v="0"/>
    <s v="A"/>
    <s v="A"/>
    <n v="0"/>
    <s v="No Deposit"/>
    <x v="26"/>
    <x v="0"/>
    <n v="0"/>
    <s v="Transient"/>
    <n v="149.79"/>
    <n v="0"/>
    <n v="3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x v="12"/>
    <x v="0"/>
    <x v="0"/>
    <n v="0"/>
    <n v="0"/>
    <n v="0"/>
    <s v="E"/>
    <s v="E"/>
    <n v="0"/>
    <s v="No Deposit"/>
    <x v="189"/>
    <x v="0"/>
    <n v="0"/>
    <s v="Transient"/>
    <n v="200"/>
    <n v="0"/>
    <n v="1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x v="0"/>
    <x v="1"/>
    <x v="1"/>
    <n v="0"/>
    <n v="0"/>
    <n v="0"/>
    <s v="D"/>
    <s v="E"/>
    <n v="0"/>
    <s v="No Deposit"/>
    <x v="0"/>
    <x v="352"/>
    <n v="0"/>
    <s v="Transient"/>
    <n v="169"/>
    <n v="0"/>
    <n v="1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8.5"/>
    <n v="1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x v="69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x v="2"/>
    <x v="3"/>
    <x v="2"/>
    <n v="0"/>
    <n v="0"/>
    <n v="0"/>
    <s v="A"/>
    <s v="A"/>
    <n v="4"/>
    <s v="No Deposit"/>
    <x v="248"/>
    <x v="0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x v="3"/>
    <x v="2"/>
    <x v="2"/>
    <n v="0"/>
    <n v="0"/>
    <n v="0"/>
    <s v="D"/>
    <s v="D"/>
    <n v="1"/>
    <s v="No Deposit"/>
    <x v="26"/>
    <x v="0"/>
    <n v="0"/>
    <s v="Transient"/>
    <n v="148.5"/>
    <n v="0"/>
    <n v="0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x v="1"/>
    <x v="2"/>
    <x v="2"/>
    <n v="0"/>
    <n v="0"/>
    <n v="0"/>
    <s v="D"/>
    <s v="D"/>
    <n v="1"/>
    <s v="No Deposit"/>
    <x v="26"/>
    <x v="0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9"/>
    <n v="0"/>
    <n v="2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3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.5"/>
    <n v="0"/>
    <n v="1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x v="1"/>
    <x v="0"/>
    <x v="0"/>
    <n v="0"/>
    <n v="0"/>
    <n v="0"/>
    <s v="F"/>
    <s v="F"/>
    <n v="0"/>
    <s v="No Deposit"/>
    <x v="189"/>
    <x v="0"/>
    <n v="0"/>
    <s v="Transient"/>
    <n v="215"/>
    <n v="0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9.4"/>
    <n v="0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x v="48"/>
    <x v="2"/>
    <x v="2"/>
    <n v="0"/>
    <n v="0"/>
    <n v="0"/>
    <s v="A"/>
    <s v="A"/>
    <n v="1"/>
    <s v="No Deposit"/>
    <x v="210"/>
    <x v="0"/>
    <n v="0"/>
    <s v="Transient"/>
    <n v="104.4"/>
    <n v="0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25"/>
    <n v="0"/>
    <n v="2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x v="17"/>
    <x v="2"/>
    <x v="2"/>
    <n v="0"/>
    <n v="0"/>
    <n v="0"/>
    <s v="D"/>
    <s v="D"/>
    <n v="0"/>
    <s v="No Deposit"/>
    <x v="6"/>
    <x v="0"/>
    <n v="0"/>
    <s v="Transient"/>
    <n v="172.5"/>
    <n v="0"/>
    <n v="3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x v="1"/>
    <x v="0"/>
    <x v="0"/>
    <n v="0"/>
    <n v="0"/>
    <n v="0"/>
    <s v="G"/>
    <s v="G"/>
    <n v="0"/>
    <s v="No Deposit"/>
    <x v="189"/>
    <x v="0"/>
    <n v="0"/>
    <s v="Transient"/>
    <n v="245"/>
    <n v="0"/>
    <n v="1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x v="1"/>
    <x v="2"/>
    <x v="2"/>
    <n v="0"/>
    <n v="0"/>
    <n v="0"/>
    <s v="F"/>
    <s v="F"/>
    <n v="0"/>
    <s v="No Deposit"/>
    <x v="26"/>
    <x v="0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x v="42"/>
    <x v="3"/>
    <x v="2"/>
    <n v="0"/>
    <n v="0"/>
    <n v="0"/>
    <s v="A"/>
    <s v="A"/>
    <n v="0"/>
    <s v="No Deposit"/>
    <x v="248"/>
    <x v="0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35"/>
    <n v="0"/>
    <n v="1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x v="17"/>
    <x v="2"/>
    <x v="2"/>
    <n v="0"/>
    <n v="0"/>
    <n v="0"/>
    <s v="D"/>
    <s v="A"/>
    <n v="0"/>
    <s v="No Deposit"/>
    <x v="26"/>
    <x v="0"/>
    <n v="0"/>
    <s v="Transient"/>
    <n v="155"/>
    <n v="0"/>
    <n v="1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19"/>
    <n v="0"/>
    <n v="1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4.75"/>
    <n v="0"/>
    <n v="1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17.8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3"/>
    <n v="0"/>
    <n v="2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x v="19"/>
    <x v="2"/>
    <x v="2"/>
    <n v="0"/>
    <n v="0"/>
    <n v="0"/>
    <s v="E"/>
    <s v="E"/>
    <n v="1"/>
    <s v="No Deposit"/>
    <x v="26"/>
    <x v="0"/>
    <n v="0"/>
    <s v="Transient"/>
    <n v="202.5"/>
    <n v="0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9.39"/>
    <n v="0"/>
    <n v="1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4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C"/>
    <n v="1"/>
    <s v="No Deposit"/>
    <x v="28"/>
    <x v="0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4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3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x v="1"/>
    <x v="0"/>
    <x v="0"/>
    <n v="0"/>
    <n v="0"/>
    <n v="0"/>
    <s v="E"/>
    <s v="E"/>
    <n v="0"/>
    <s v="No Deposit"/>
    <x v="189"/>
    <x v="0"/>
    <n v="0"/>
    <s v="Transient"/>
    <n v="163.5"/>
    <n v="0"/>
    <n v="3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145"/>
    <n v="0"/>
    <n v="1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10"/>
    <n v="0"/>
    <n v="2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x v="18"/>
    <x v="2"/>
    <x v="2"/>
    <n v="0"/>
    <n v="0"/>
    <n v="0"/>
    <s v="G"/>
    <s v="G"/>
    <n v="1"/>
    <s v="No Deposit"/>
    <x v="187"/>
    <x v="0"/>
    <n v="0"/>
    <s v="Transient"/>
    <n v="225.48"/>
    <n v="0"/>
    <n v="2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179"/>
    <n v="0"/>
    <n v="0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x v="4"/>
    <x v="0"/>
    <x v="0"/>
    <n v="0"/>
    <n v="0"/>
    <n v="0"/>
    <s v="G"/>
    <s v="G"/>
    <n v="0"/>
    <s v="No Deposit"/>
    <x v="0"/>
    <x v="0"/>
    <n v="0"/>
    <s v="Transient"/>
    <n v="294"/>
    <n v="1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3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x v="5"/>
    <x v="3"/>
    <x v="2"/>
    <n v="0"/>
    <n v="0"/>
    <n v="0"/>
    <s v="A"/>
    <s v="A"/>
    <n v="2"/>
    <s v="No Deposit"/>
    <x v="248"/>
    <x v="0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44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4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4"/>
    <n v="1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3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x v="1"/>
    <x v="2"/>
    <x v="2"/>
    <n v="0"/>
    <n v="0"/>
    <n v="0"/>
    <s v="A"/>
    <s v="D"/>
    <n v="1"/>
    <s v="No Deposit"/>
    <x v="26"/>
    <x v="0"/>
    <n v="0"/>
    <s v="Transient"/>
    <n v="144"/>
    <n v="1"/>
    <n v="2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x v="4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x v="42"/>
    <x v="2"/>
    <x v="2"/>
    <n v="0"/>
    <n v="0"/>
    <n v="0"/>
    <s v="F"/>
    <s v="F"/>
    <n v="1"/>
    <s v="No Deposit"/>
    <x v="26"/>
    <x v="0"/>
    <n v="0"/>
    <s v="Transient"/>
    <n v="239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x v="12"/>
    <x v="3"/>
    <x v="2"/>
    <n v="0"/>
    <n v="0"/>
    <n v="0"/>
    <s v="A"/>
    <s v="A"/>
    <n v="2"/>
    <s v="No Deposit"/>
    <x v="248"/>
    <x v="0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x v="13"/>
    <x v="2"/>
    <x v="2"/>
    <n v="0"/>
    <n v="0"/>
    <n v="0"/>
    <s v="D"/>
    <s v="D"/>
    <n v="0"/>
    <s v="No Deposit"/>
    <x v="187"/>
    <x v="0"/>
    <n v="0"/>
    <s v="Transient"/>
    <n v="125.08"/>
    <n v="0"/>
    <n v="1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x v="26"/>
    <x v="2"/>
    <x v="2"/>
    <n v="0"/>
    <n v="0"/>
    <n v="0"/>
    <s v="A"/>
    <s v="A"/>
    <n v="0"/>
    <s v="No Deposit"/>
    <x v="272"/>
    <x v="0"/>
    <n v="0"/>
    <s v="Transient"/>
    <n v="99.22"/>
    <n v="0"/>
    <n v="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x v="12"/>
    <x v="0"/>
    <x v="0"/>
    <n v="0"/>
    <n v="0"/>
    <n v="0"/>
    <s v="A"/>
    <s v="E"/>
    <n v="1"/>
    <s v="No Deposit"/>
    <x v="189"/>
    <x v="0"/>
    <n v="0"/>
    <s v="Transient"/>
    <n v="195"/>
    <n v="0"/>
    <n v="4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x v="56"/>
    <x v="2"/>
    <x v="2"/>
    <n v="0"/>
    <n v="0"/>
    <n v="0"/>
    <s v="D"/>
    <s v="D"/>
    <n v="1"/>
    <s v="No Deposit"/>
    <x v="26"/>
    <x v="0"/>
    <n v="0"/>
    <s v="Transient"/>
    <n v="160.76"/>
    <n v="0"/>
    <n v="0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x v="12"/>
    <x v="3"/>
    <x v="2"/>
    <n v="0"/>
    <n v="0"/>
    <n v="0"/>
    <s v="D"/>
    <s v="D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4"/>
    <x v="3"/>
    <x v="2"/>
    <n v="0"/>
    <n v="0"/>
    <n v="0"/>
    <s v="A"/>
    <s v="K"/>
    <n v="1"/>
    <s v="No Deposit"/>
    <x v="28"/>
    <x v="0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x v="109"/>
    <x v="2"/>
    <x v="2"/>
    <n v="0"/>
    <n v="0"/>
    <n v="0"/>
    <s v="D"/>
    <s v="D"/>
    <n v="1"/>
    <s v="No Deposit"/>
    <x v="187"/>
    <x v="0"/>
    <n v="0"/>
    <s v="Transient"/>
    <n v="133.38"/>
    <n v="0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200"/>
    <n v="0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x v="1"/>
    <x v="2"/>
    <x v="2"/>
    <n v="0"/>
    <n v="0"/>
    <n v="0"/>
    <s v="A"/>
    <s v="A"/>
    <n v="0"/>
    <s v="No Deposit"/>
    <x v="187"/>
    <x v="0"/>
    <n v="0"/>
    <s v="Transient"/>
    <n v="90.09"/>
    <n v="0"/>
    <n v="2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x v="2"/>
    <x v="3"/>
    <x v="2"/>
    <n v="0"/>
    <n v="0"/>
    <n v="0"/>
    <s v="A"/>
    <s v="A"/>
    <n v="6"/>
    <s v="No Deposit"/>
    <x v="248"/>
    <x v="0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40"/>
    <n v="0"/>
    <n v="1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95"/>
    <n v="0"/>
    <n v="1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35"/>
    <n v="0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x v="25"/>
    <x v="2"/>
    <x v="2"/>
    <n v="0"/>
    <n v="0"/>
    <n v="0"/>
    <s v="D"/>
    <s v="D"/>
    <n v="0"/>
    <s v="No Deposit"/>
    <x v="220"/>
    <x v="0"/>
    <n v="0"/>
    <s v="Transient"/>
    <n v="122.4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x v="2"/>
    <x v="2"/>
    <n v="0"/>
    <n v="0"/>
    <n v="0"/>
    <s v="D"/>
    <s v="D"/>
    <n v="0"/>
    <s v="No Deposit"/>
    <x v="220"/>
    <x v="0"/>
    <n v="0"/>
    <s v="Transient"/>
    <n v="115.2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x v="2"/>
    <x v="2"/>
    <n v="0"/>
    <n v="0"/>
    <n v="0"/>
    <s v="D"/>
    <s v="D"/>
    <n v="0"/>
    <s v="No Deposit"/>
    <x v="220"/>
    <x v="0"/>
    <n v="0"/>
    <s v="Transient"/>
    <n v="115.2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x v="2"/>
    <x v="2"/>
    <n v="0"/>
    <n v="0"/>
    <n v="0"/>
    <s v="D"/>
    <s v="D"/>
    <n v="0"/>
    <s v="No Deposit"/>
    <x v="210"/>
    <x v="0"/>
    <n v="0"/>
    <s v="Transient"/>
    <n v="118.08"/>
    <n v="0"/>
    <n v="1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x v="13"/>
    <x v="0"/>
    <x v="0"/>
    <n v="0"/>
    <n v="0"/>
    <n v="0"/>
    <s v="E"/>
    <s v="E"/>
    <n v="2"/>
    <s v="No Deposit"/>
    <x v="189"/>
    <x v="0"/>
    <n v="0"/>
    <s v="Transient"/>
    <n v="215.86"/>
    <n v="0"/>
    <n v="1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160"/>
    <n v="0"/>
    <n v="2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x v="1"/>
    <x v="0"/>
    <x v="0"/>
    <n v="0"/>
    <n v="0"/>
    <n v="0"/>
    <s v="D"/>
    <s v="F"/>
    <n v="1"/>
    <s v="No Deposit"/>
    <x v="0"/>
    <x v="0"/>
    <n v="0"/>
    <s v="Transient"/>
    <n v="160"/>
    <n v="0"/>
    <n v="2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4.5"/>
    <n v="0"/>
    <n v="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x v="2"/>
    <x v="2"/>
    <x v="2"/>
    <n v="0"/>
    <n v="0"/>
    <n v="0"/>
    <s v="D"/>
    <s v="D"/>
    <n v="4"/>
    <s v="No Deposit"/>
    <x v="26"/>
    <x v="0"/>
    <n v="0"/>
    <s v="Transient"/>
    <n v="166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x v="2"/>
    <x v="2"/>
    <x v="2"/>
    <n v="0"/>
    <n v="0"/>
    <n v="0"/>
    <s v="A"/>
    <s v="A"/>
    <n v="0"/>
    <s v="No Deposit"/>
    <x v="272"/>
    <x v="0"/>
    <n v="0"/>
    <s v="Transient"/>
    <n v="72.16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1.28"/>
    <n v="0"/>
    <n v="1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99"/>
    <n v="0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1.67"/>
    <n v="0"/>
    <n v="1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x v="2"/>
    <x v="5"/>
    <x v="2"/>
    <n v="0"/>
    <n v="0"/>
    <n v="0"/>
    <s v="A"/>
    <s v="A"/>
    <n v="0"/>
    <s v="No Deposit"/>
    <x v="195"/>
    <x v="0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x v="0"/>
    <x v="5"/>
    <x v="2"/>
    <n v="0"/>
    <n v="0"/>
    <n v="0"/>
    <s v="A"/>
    <s v="A"/>
    <n v="0"/>
    <s v="No Deposit"/>
    <x v="195"/>
    <x v="0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9"/>
    <n v="0"/>
    <n v="2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03.5"/>
    <n v="0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4.5"/>
    <n v="0"/>
    <n v="1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1"/>
    <n v="0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x v="34"/>
    <x v="0"/>
    <x v="0"/>
    <n v="0"/>
    <n v="0"/>
    <n v="0"/>
    <s v="A"/>
    <s v="A"/>
    <n v="2"/>
    <s v="No Deposit"/>
    <x v="189"/>
    <x v="0"/>
    <n v="0"/>
    <s v="Transient"/>
    <n v="95"/>
    <n v="0"/>
    <n v="0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x v="2"/>
    <x v="2"/>
    <x v="2"/>
    <n v="0"/>
    <n v="0"/>
    <n v="0"/>
    <s v="D"/>
    <s v="D"/>
    <n v="4"/>
    <s v="No Deposit"/>
    <x v="26"/>
    <x v="0"/>
    <n v="0"/>
    <s v="Transient"/>
    <n v="166"/>
    <n v="0"/>
    <n v="2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x v="34"/>
    <x v="0"/>
    <x v="0"/>
    <n v="0"/>
    <n v="0"/>
    <n v="0"/>
    <s v="A"/>
    <s v="A"/>
    <n v="1"/>
    <s v="No Deposit"/>
    <x v="189"/>
    <x v="0"/>
    <n v="0"/>
    <s v="Transient"/>
    <n v="95"/>
    <n v="0"/>
    <n v="0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x v="2"/>
    <x v="2"/>
    <x v="2"/>
    <n v="0"/>
    <n v="0"/>
    <n v="0"/>
    <s v="D"/>
    <s v="D"/>
    <n v="4"/>
    <s v="No Deposit"/>
    <x v="26"/>
    <x v="0"/>
    <n v="0"/>
    <s v="Transient"/>
    <n v="166"/>
    <n v="0"/>
    <n v="2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1"/>
    <n v="1"/>
    <n v="2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x v="0"/>
    <x v="0"/>
    <x v="0"/>
    <n v="0"/>
    <n v="0"/>
    <n v="0"/>
    <s v="E"/>
    <s v="E"/>
    <n v="0"/>
    <s v="No Deposit"/>
    <x v="0"/>
    <x v="0"/>
    <n v="0"/>
    <s v="Transient"/>
    <n v="162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77.75"/>
    <n v="0"/>
    <n v="3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77.75"/>
    <n v="0"/>
    <n v="3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38.9"/>
    <n v="1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73.7"/>
    <n v="0"/>
    <n v="1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x v="62"/>
    <x v="0"/>
    <x v="0"/>
    <n v="0"/>
    <n v="0"/>
    <n v="0"/>
    <s v="A"/>
    <s v="A"/>
    <n v="0"/>
    <s v="No Deposit"/>
    <x v="189"/>
    <x v="0"/>
    <n v="0"/>
    <s v="Transient"/>
    <n v="134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77.75"/>
    <n v="0"/>
    <n v="3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11.2"/>
    <n v="0"/>
    <n v="1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35"/>
    <n v="0"/>
    <n v="1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101"/>
    <n v="0"/>
    <n v="0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64.7"/>
    <n v="0"/>
    <n v="1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4.5"/>
    <n v="0"/>
    <n v="3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x v="5"/>
    <x v="2"/>
    <x v="2"/>
    <n v="0"/>
    <n v="0"/>
    <n v="0"/>
    <s v="D"/>
    <s v="D"/>
    <n v="3"/>
    <s v="No Deposit"/>
    <x v="26"/>
    <x v="0"/>
    <n v="0"/>
    <s v="Transient"/>
    <n v="139.5"/>
    <n v="0"/>
    <n v="1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x v="8"/>
    <x v="2"/>
    <x v="2"/>
    <n v="0"/>
    <n v="0"/>
    <n v="0"/>
    <s v="A"/>
    <s v="A"/>
    <n v="0"/>
    <s v="No Deposit"/>
    <x v="210"/>
    <x v="0"/>
    <n v="0"/>
    <s v="Transient"/>
    <n v="62.03"/>
    <n v="0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x v="2"/>
    <x v="2"/>
    <n v="0"/>
    <n v="0"/>
    <n v="0"/>
    <s v="D"/>
    <s v="D"/>
    <n v="0"/>
    <s v="No Deposit"/>
    <x v="220"/>
    <x v="0"/>
    <n v="0"/>
    <s v="Transient"/>
    <n v="115.2"/>
    <n v="0"/>
    <n v="1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x v="0"/>
    <x v="2"/>
    <x v="2"/>
    <n v="0"/>
    <n v="0"/>
    <n v="0"/>
    <s v="E"/>
    <s v="E"/>
    <n v="0"/>
    <s v="No Deposit"/>
    <x v="264"/>
    <x v="0"/>
    <n v="0"/>
    <s v="Transient"/>
    <n v="164"/>
    <n v="0"/>
    <n v="1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x v="0"/>
    <x v="0"/>
    <x v="0"/>
    <n v="0"/>
    <n v="0"/>
    <n v="0"/>
    <s v="B"/>
    <s v="A"/>
    <n v="2"/>
    <s v="No Deposit"/>
    <x v="0"/>
    <x v="0"/>
    <n v="0"/>
    <s v="Transient"/>
    <n v="124"/>
    <n v="0"/>
    <n v="1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x v="13"/>
    <x v="3"/>
    <x v="2"/>
    <n v="0"/>
    <n v="0"/>
    <n v="0"/>
    <s v="D"/>
    <s v="D"/>
    <n v="0"/>
    <s v="No Deposit"/>
    <x v="269"/>
    <x v="0"/>
    <n v="0"/>
    <s v="Transient"/>
    <n v="164.1"/>
    <n v="0"/>
    <n v="2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x v="0"/>
    <x v="0"/>
    <x v="0"/>
    <n v="0"/>
    <n v="0"/>
    <n v="0"/>
    <s v="B"/>
    <s v="A"/>
    <n v="1"/>
    <s v="No Deposit"/>
    <x v="0"/>
    <x v="0"/>
    <n v="0"/>
    <s v="Transient"/>
    <n v="124"/>
    <n v="0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x v="15"/>
    <x v="2"/>
    <x v="2"/>
    <n v="0"/>
    <n v="0"/>
    <n v="0"/>
    <s v="A"/>
    <s v="A"/>
    <n v="0"/>
    <s v="No Deposit"/>
    <x v="6"/>
    <x v="0"/>
    <n v="0"/>
    <s v="Transient"/>
    <n v="85"/>
    <n v="0"/>
    <n v="1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7.2"/>
    <n v="0"/>
    <n v="1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x v="0"/>
    <x v="2"/>
    <x v="2"/>
    <n v="0"/>
    <n v="0"/>
    <n v="0"/>
    <s v="A"/>
    <s v="A"/>
    <n v="1"/>
    <s v="No Deposit"/>
    <x v="220"/>
    <x v="0"/>
    <n v="0"/>
    <s v="Transient"/>
    <n v="90.6"/>
    <n v="0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x v="34"/>
    <x v="2"/>
    <x v="2"/>
    <n v="0"/>
    <n v="0"/>
    <n v="0"/>
    <s v="A"/>
    <s v="A"/>
    <n v="1"/>
    <s v="No Deposit"/>
    <x v="26"/>
    <x v="0"/>
    <n v="0"/>
    <s v="Transient"/>
    <n v="119"/>
    <n v="0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x v="1"/>
    <x v="0"/>
    <x v="0"/>
    <n v="0"/>
    <n v="0"/>
    <n v="0"/>
    <s v="E"/>
    <s v="E"/>
    <n v="0"/>
    <s v="No Deposit"/>
    <x v="189"/>
    <x v="0"/>
    <n v="0"/>
    <s v="Transient"/>
    <n v="176.64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x v="1"/>
    <x v="2"/>
    <x v="2"/>
    <n v="0"/>
    <n v="0"/>
    <n v="0"/>
    <s v="G"/>
    <s v="G"/>
    <n v="0"/>
    <s v="No Deposit"/>
    <x v="187"/>
    <x v="0"/>
    <n v="0"/>
    <s v="Transient"/>
    <n v="253.51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4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9.1"/>
    <n v="0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x v="3"/>
    <x v="0"/>
    <x v="0"/>
    <n v="0"/>
    <n v="0"/>
    <n v="0"/>
    <s v="B"/>
    <s v="B"/>
    <n v="1"/>
    <s v="No Deposit"/>
    <x v="189"/>
    <x v="0"/>
    <n v="0"/>
    <s v="Transient"/>
    <n v="123.05"/>
    <n v="1"/>
    <n v="0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x v="3"/>
    <x v="0"/>
    <x v="0"/>
    <n v="0"/>
    <n v="0"/>
    <n v="0"/>
    <s v="B"/>
    <s v="B"/>
    <n v="0"/>
    <s v="No Deposit"/>
    <x v="189"/>
    <x v="0"/>
    <n v="0"/>
    <s v="Transient"/>
    <n v="123.05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4.6"/>
    <n v="0"/>
    <n v="1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x v="151"/>
    <x v="2"/>
    <x v="2"/>
    <n v="0"/>
    <n v="0"/>
    <n v="0"/>
    <s v="E"/>
    <s v="E"/>
    <n v="1"/>
    <s v="No Deposit"/>
    <x v="26"/>
    <x v="0"/>
    <n v="0"/>
    <s v="Transient"/>
    <n v="202.5"/>
    <n v="0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"/>
    <n v="0"/>
    <n v="1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x v="1"/>
    <x v="3"/>
    <x v="2"/>
    <n v="1"/>
    <n v="0"/>
    <n v="0"/>
    <s v="G"/>
    <s v="G"/>
    <n v="3"/>
    <s v="No Deposit"/>
    <x v="260"/>
    <x v="0"/>
    <n v="0"/>
    <s v="Group"/>
    <n v="270"/>
    <n v="0"/>
    <n v="1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2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98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8.43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5.6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x v="5"/>
    <x v="2"/>
    <x v="2"/>
    <n v="0"/>
    <n v="0"/>
    <n v="0"/>
    <s v="A"/>
    <s v="A"/>
    <n v="1"/>
    <s v="No Deposit"/>
    <x v="26"/>
    <x v="0"/>
    <n v="0"/>
    <s v="Transient"/>
    <n v="126"/>
    <n v="0"/>
    <n v="2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43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x v="12"/>
    <x v="2"/>
    <x v="2"/>
    <n v="0"/>
    <n v="0"/>
    <n v="0"/>
    <s v="E"/>
    <s v="E"/>
    <n v="1"/>
    <s v="No Deposit"/>
    <x v="26"/>
    <x v="0"/>
    <n v="0"/>
    <s v="Transient"/>
    <n v="214.5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x v="0"/>
    <x v="5"/>
    <x v="2"/>
    <n v="0"/>
    <n v="0"/>
    <n v="0"/>
    <s v="A"/>
    <s v="A"/>
    <n v="1"/>
    <s v="No Deposit"/>
    <x v="260"/>
    <x v="0"/>
    <n v="0"/>
    <s v="Transient-Party"/>
    <n v="0"/>
    <n v="0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32.53"/>
    <n v="0"/>
    <n v="2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6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x v="0"/>
    <x v="0"/>
    <x v="0"/>
    <n v="0"/>
    <n v="0"/>
    <n v="0"/>
    <s v="D"/>
    <s v="D"/>
    <n v="2"/>
    <s v="No Deposit"/>
    <x v="189"/>
    <x v="0"/>
    <n v="0"/>
    <s v="Transient"/>
    <n v="150"/>
    <n v="0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0.4"/>
    <n v="0"/>
    <n v="1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210"/>
    <n v="0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5.37"/>
    <n v="0"/>
    <n v="1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39.4"/>
    <n v="0"/>
    <n v="1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x v="20"/>
    <x v="2"/>
    <x v="2"/>
    <n v="0"/>
    <n v="0"/>
    <n v="0"/>
    <s v="E"/>
    <s v="E"/>
    <n v="0"/>
    <s v="No Deposit"/>
    <x v="26"/>
    <x v="0"/>
    <n v="0"/>
    <s v="Transient"/>
    <n v="187.2"/>
    <n v="0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x v="12"/>
    <x v="1"/>
    <x v="1"/>
    <n v="0"/>
    <n v="0"/>
    <n v="0"/>
    <s v="D"/>
    <s v="D"/>
    <n v="0"/>
    <s v="No Deposit"/>
    <x v="0"/>
    <x v="351"/>
    <n v="0"/>
    <s v="Transient"/>
    <n v="95"/>
    <n v="0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x v="12"/>
    <x v="1"/>
    <x v="1"/>
    <n v="0"/>
    <n v="0"/>
    <n v="0"/>
    <s v="D"/>
    <s v="D"/>
    <n v="0"/>
    <s v="No Deposit"/>
    <x v="0"/>
    <x v="3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x v="0"/>
    <x v="1"/>
    <x v="1"/>
    <n v="0"/>
    <n v="0"/>
    <n v="0"/>
    <s v="D"/>
    <s v="D"/>
    <n v="0"/>
    <s v="No Deposit"/>
    <x v="0"/>
    <x v="351"/>
    <n v="0"/>
    <s v="Transient"/>
    <n v="95"/>
    <n v="0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x v="12"/>
    <x v="2"/>
    <x v="2"/>
    <n v="0"/>
    <n v="0"/>
    <n v="0"/>
    <s v="A"/>
    <s v="D"/>
    <n v="1"/>
    <s v="No Deposit"/>
    <x v="26"/>
    <x v="0"/>
    <n v="0"/>
    <s v="Transient"/>
    <n v="135"/>
    <n v="0"/>
    <n v="3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x v="0"/>
    <x v="1"/>
    <x v="1"/>
    <n v="0"/>
    <n v="0"/>
    <n v="0"/>
    <s v="D"/>
    <s v="D"/>
    <n v="0"/>
    <s v="No Deposit"/>
    <x v="0"/>
    <x v="3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x v="0"/>
    <x v="1"/>
    <x v="1"/>
    <n v="0"/>
    <n v="0"/>
    <n v="0"/>
    <s v="D"/>
    <s v="D"/>
    <n v="0"/>
    <s v="No Deposit"/>
    <x v="0"/>
    <x v="351"/>
    <n v="0"/>
    <s v="Transient"/>
    <n v="95"/>
    <n v="0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x v="0"/>
    <x v="4"/>
    <x v="1"/>
    <n v="0"/>
    <n v="0"/>
    <n v="0"/>
    <s v="A"/>
    <s v="A"/>
    <n v="0"/>
    <s v="No Deposit"/>
    <x v="0"/>
    <x v="122"/>
    <n v="0"/>
    <s v="Transient"/>
    <n v="0"/>
    <n v="0"/>
    <n v="2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x v="5"/>
    <x v="0"/>
    <x v="0"/>
    <n v="0"/>
    <n v="0"/>
    <n v="0"/>
    <s v="G"/>
    <s v="G"/>
    <n v="0"/>
    <s v="No Deposit"/>
    <x v="189"/>
    <x v="0"/>
    <n v="0"/>
    <s v="Transient"/>
    <n v="300"/>
    <n v="0"/>
    <n v="1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x v="0"/>
    <x v="3"/>
    <x v="2"/>
    <n v="0"/>
    <n v="0"/>
    <n v="0"/>
    <s v="D"/>
    <s v="D"/>
    <n v="2"/>
    <s v="No Deposit"/>
    <x v="269"/>
    <x v="0"/>
    <n v="0"/>
    <s v="Transient"/>
    <n v="121.1"/>
    <n v="0"/>
    <n v="0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40"/>
    <n v="0"/>
    <n v="2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9"/>
    <n v="0"/>
    <n v="2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x v="42"/>
    <x v="2"/>
    <x v="2"/>
    <n v="0"/>
    <n v="0"/>
    <n v="0"/>
    <s v="A"/>
    <s v="A"/>
    <n v="1"/>
    <s v="No Deposit"/>
    <x v="210"/>
    <x v="0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x v="13"/>
    <x v="3"/>
    <x v="2"/>
    <n v="0"/>
    <n v="0"/>
    <n v="0"/>
    <s v="A"/>
    <s v="A"/>
    <n v="0"/>
    <s v="No Deposit"/>
    <x v="269"/>
    <x v="0"/>
    <n v="0"/>
    <s v="Transient"/>
    <n v="112.1"/>
    <n v="0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6.33"/>
    <n v="0"/>
    <n v="2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58"/>
    <n v="1"/>
    <n v="2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x v="1"/>
    <x v="2"/>
    <x v="2"/>
    <n v="0"/>
    <n v="0"/>
    <n v="0"/>
    <s v="A"/>
    <s v="A"/>
    <n v="0"/>
    <s v="No Deposit"/>
    <x v="96"/>
    <x v="0"/>
    <n v="0"/>
    <s v="Transient"/>
    <n v="93.6"/>
    <n v="0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x v="17"/>
    <x v="2"/>
    <x v="2"/>
    <n v="0"/>
    <n v="0"/>
    <n v="0"/>
    <s v="A"/>
    <s v="D"/>
    <n v="1"/>
    <s v="No Deposit"/>
    <x v="26"/>
    <x v="0"/>
    <n v="0"/>
    <s v="Transient"/>
    <n v="125.1"/>
    <n v="0"/>
    <n v="2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59"/>
    <n v="0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x v="12"/>
    <x v="2"/>
    <x v="2"/>
    <n v="0"/>
    <n v="0"/>
    <n v="0"/>
    <s v="D"/>
    <s v="E"/>
    <n v="1"/>
    <s v="No Deposit"/>
    <x v="26"/>
    <x v="0"/>
    <n v="0"/>
    <s v="Transient"/>
    <n v="170"/>
    <n v="0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25"/>
    <n v="0"/>
    <n v="1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40"/>
    <n v="0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3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x v="18"/>
    <x v="0"/>
    <x v="0"/>
    <n v="0"/>
    <n v="0"/>
    <n v="0"/>
    <s v="G"/>
    <s v="G"/>
    <n v="0"/>
    <s v="No Deposit"/>
    <x v="0"/>
    <x v="0"/>
    <n v="0"/>
    <s v="Transient"/>
    <n v="270"/>
    <n v="0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x v="29"/>
    <x v="2"/>
    <x v="2"/>
    <n v="0"/>
    <n v="0"/>
    <n v="0"/>
    <s v="F"/>
    <s v="F"/>
    <n v="0"/>
    <s v="No Deposit"/>
    <x v="26"/>
    <x v="0"/>
    <n v="0"/>
    <s v="Transient"/>
    <n v="233"/>
    <n v="0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x v="3"/>
    <x v="2"/>
    <x v="2"/>
    <n v="0"/>
    <n v="0"/>
    <n v="0"/>
    <s v="F"/>
    <s v="G"/>
    <n v="1"/>
    <s v="No Deposit"/>
    <x v="26"/>
    <x v="0"/>
    <n v="0"/>
    <s v="Transient"/>
    <n v="61.8"/>
    <n v="0"/>
    <n v="0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x v="12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22.3"/>
    <n v="1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x v="14"/>
    <x v="2"/>
    <x v="2"/>
    <n v="0"/>
    <n v="0"/>
    <n v="0"/>
    <s v="D"/>
    <s v="D"/>
    <n v="0"/>
    <s v="No Deposit"/>
    <x v="220"/>
    <x v="0"/>
    <n v="0"/>
    <s v="Transient"/>
    <n v="89.1"/>
    <n v="0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25"/>
    <n v="0"/>
    <n v="0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5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x v="17"/>
    <x v="0"/>
    <x v="0"/>
    <n v="0"/>
    <n v="0"/>
    <n v="0"/>
    <s v="E"/>
    <s v="E"/>
    <n v="0"/>
    <s v="No Deposit"/>
    <x v="189"/>
    <x v="0"/>
    <n v="0"/>
    <s v="Transient"/>
    <n v="180"/>
    <n v="0"/>
    <n v="1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7.1"/>
    <n v="0"/>
    <n v="2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x v="1"/>
    <x v="2"/>
    <x v="2"/>
    <n v="0"/>
    <n v="0"/>
    <n v="0"/>
    <s v="D"/>
    <s v="D"/>
    <n v="0"/>
    <s v="No Deposit"/>
    <x v="237"/>
    <x v="0"/>
    <n v="0"/>
    <s v="Transient"/>
    <n v="127.45"/>
    <n v="0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x v="12"/>
    <x v="2"/>
    <x v="2"/>
    <n v="0"/>
    <n v="0"/>
    <n v="0"/>
    <s v="D"/>
    <s v="D"/>
    <n v="0"/>
    <s v="No Deposit"/>
    <x v="220"/>
    <x v="0"/>
    <n v="0"/>
    <s v="Transient"/>
    <n v="89.1"/>
    <n v="0"/>
    <n v="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140"/>
    <n v="0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x v="17"/>
    <x v="2"/>
    <x v="2"/>
    <n v="0"/>
    <n v="0"/>
    <n v="0"/>
    <s v="A"/>
    <s v="A"/>
    <n v="7"/>
    <s v="No Deposit"/>
    <x v="26"/>
    <x v="0"/>
    <n v="0"/>
    <s v="Transient"/>
    <n v="119"/>
    <n v="0"/>
    <n v="0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57.25"/>
    <n v="0"/>
    <n v="0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2"/>
    <n v="0"/>
    <n v="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x v="5"/>
    <x v="2"/>
    <x v="2"/>
    <n v="0"/>
    <n v="0"/>
    <n v="0"/>
    <s v="D"/>
    <s v="D"/>
    <n v="0"/>
    <s v="No Deposit"/>
    <x v="220"/>
    <x v="0"/>
    <n v="0"/>
    <s v="Transient"/>
    <n v="140.4"/>
    <n v="0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x v="0"/>
    <x v="2"/>
    <x v="2"/>
    <n v="0"/>
    <n v="0"/>
    <n v="0"/>
    <s v="D"/>
    <s v="E"/>
    <n v="1"/>
    <s v="No Deposit"/>
    <x v="216"/>
    <x v="0"/>
    <n v="0"/>
    <s v="Transient"/>
    <n v="95.76"/>
    <n v="0"/>
    <n v="0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x v="4"/>
    <x v="2"/>
    <x v="2"/>
    <n v="0"/>
    <n v="0"/>
    <n v="0"/>
    <s v="D"/>
    <s v="D"/>
    <n v="1"/>
    <s v="No Deposit"/>
    <x v="26"/>
    <x v="0"/>
    <n v="0"/>
    <s v="Transient"/>
    <n v="175.5"/>
    <n v="0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40"/>
    <n v="0"/>
    <n v="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x v="0"/>
    <x v="5"/>
    <x v="2"/>
    <n v="0"/>
    <n v="0"/>
    <n v="0"/>
    <s v="A"/>
    <s v="A"/>
    <n v="4"/>
    <s v="No Deposit"/>
    <x v="195"/>
    <x v="0"/>
    <n v="0"/>
    <s v="Transient-Party"/>
    <n v="104"/>
    <n v="0"/>
    <n v="0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x v="81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x v="1"/>
    <x v="2"/>
    <x v="2"/>
    <n v="0"/>
    <n v="0"/>
    <n v="0"/>
    <s v="A"/>
    <s v="D"/>
    <n v="1"/>
    <s v="No Deposit"/>
    <x v="26"/>
    <x v="0"/>
    <n v="0"/>
    <s v="Transient"/>
    <n v="99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85"/>
    <n v="0"/>
    <n v="2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D"/>
    <s v="D"/>
    <n v="1"/>
    <s v="No Deposit"/>
    <x v="195"/>
    <x v="0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x v="12"/>
    <x v="0"/>
    <x v="0"/>
    <n v="0"/>
    <n v="0"/>
    <n v="0"/>
    <s v="D"/>
    <s v="D"/>
    <n v="2"/>
    <s v="No Deposit"/>
    <x v="189"/>
    <x v="0"/>
    <n v="0"/>
    <s v="Transient"/>
    <n v="169"/>
    <n v="1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D"/>
    <s v="D"/>
    <n v="1"/>
    <s v="No Deposit"/>
    <x v="195"/>
    <x v="0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2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x v="81"/>
    <x v="0"/>
    <x v="0"/>
    <n v="0"/>
    <n v="0"/>
    <n v="0"/>
    <s v="A"/>
    <s v="A"/>
    <n v="0"/>
    <s v="No Deposit"/>
    <x v="0"/>
    <x v="0"/>
    <n v="0"/>
    <s v="Transient"/>
    <n v="140"/>
    <n v="0"/>
    <n v="2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x v="5"/>
    <x v="2"/>
    <x v="2"/>
    <n v="0"/>
    <n v="0"/>
    <n v="0"/>
    <s v="F"/>
    <s v="F"/>
    <n v="1"/>
    <s v="No Deposit"/>
    <x v="187"/>
    <x v="0"/>
    <n v="0"/>
    <s v="Transient"/>
    <n v="190"/>
    <n v="0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x v="2"/>
    <x v="0"/>
    <x v="0"/>
    <n v="0"/>
    <n v="0"/>
    <n v="0"/>
    <s v="D"/>
    <s v="D"/>
    <n v="4"/>
    <s v="No Deposit"/>
    <x v="189"/>
    <x v="0"/>
    <n v="0"/>
    <s v="Transient"/>
    <n v="147.68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x v="1"/>
    <x v="3"/>
    <x v="2"/>
    <n v="0"/>
    <n v="0"/>
    <n v="0"/>
    <s v="D"/>
    <s v="D"/>
    <n v="0"/>
    <s v="No Deposit"/>
    <x v="190"/>
    <x v="0"/>
    <n v="0"/>
    <s v="Transient"/>
    <n v="96.91"/>
    <n v="0"/>
    <n v="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210"/>
    <n v="0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x v="2"/>
    <x v="3"/>
    <x v="2"/>
    <n v="0"/>
    <n v="0"/>
    <n v="0"/>
    <s v="A"/>
    <s v="B"/>
    <n v="1"/>
    <s v="No Deposit"/>
    <x v="193"/>
    <x v="0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x v="12"/>
    <x v="3"/>
    <x v="2"/>
    <n v="0"/>
    <n v="0"/>
    <n v="0"/>
    <s v="A"/>
    <s v="B"/>
    <n v="1"/>
    <s v="No Deposit"/>
    <x v="193"/>
    <x v="0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9.1"/>
    <n v="1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40"/>
    <n v="0"/>
    <n v="1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3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61.5"/>
    <n v="0"/>
    <n v="1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x v="17"/>
    <x v="3"/>
    <x v="2"/>
    <n v="0"/>
    <n v="0"/>
    <n v="0"/>
    <s v="A"/>
    <s v="A"/>
    <n v="0"/>
    <s v="No Deposit"/>
    <x v="28"/>
    <x v="0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08"/>
    <n v="0"/>
    <s v="Transient"/>
    <n v="75"/>
    <n v="0"/>
    <n v="4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x v="12"/>
    <x v="2"/>
    <x v="2"/>
    <n v="0"/>
    <n v="0"/>
    <n v="0"/>
    <s v="D"/>
    <s v="D"/>
    <n v="0"/>
    <s v="No Deposit"/>
    <x v="220"/>
    <x v="0"/>
    <n v="0"/>
    <s v="Transient"/>
    <n v="89.1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235"/>
    <n v="0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210"/>
    <n v="0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x v="18"/>
    <x v="2"/>
    <x v="2"/>
    <n v="0"/>
    <n v="0"/>
    <n v="0"/>
    <s v="A"/>
    <s v="D"/>
    <n v="1"/>
    <s v="No Deposit"/>
    <x v="26"/>
    <x v="0"/>
    <n v="0"/>
    <s v="Transient"/>
    <n v="89.1"/>
    <n v="0"/>
    <n v="2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"/>
    <n v="0"/>
    <n v="2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x v="46"/>
    <x v="3"/>
    <x v="2"/>
    <n v="0"/>
    <n v="0"/>
    <n v="0"/>
    <s v="D"/>
    <s v="E"/>
    <n v="1"/>
    <s v="No Deposit"/>
    <x v="89"/>
    <x v="0"/>
    <n v="0"/>
    <s v="Transient"/>
    <n v="89.1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8.1"/>
    <n v="0"/>
    <n v="2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6.25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2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0"/>
    <s v="No Deposit"/>
    <x v="195"/>
    <x v="0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x v="13"/>
    <x v="2"/>
    <x v="2"/>
    <n v="0"/>
    <n v="0"/>
    <n v="0"/>
    <s v="A"/>
    <s v="D"/>
    <n v="2"/>
    <s v="No Deposit"/>
    <x v="26"/>
    <x v="0"/>
    <n v="0"/>
    <s v="Transient"/>
    <n v="121.5"/>
    <n v="0"/>
    <n v="1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x v="7"/>
    <x v="2"/>
    <x v="2"/>
    <n v="0"/>
    <n v="0"/>
    <n v="0"/>
    <s v="A"/>
    <s v="D"/>
    <n v="1"/>
    <s v="No Deposit"/>
    <x v="26"/>
    <x v="0"/>
    <n v="0"/>
    <s v="Transient"/>
    <n v="135"/>
    <n v="0"/>
    <n v="2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60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K"/>
    <n v="1"/>
    <s v="No Deposit"/>
    <x v="195"/>
    <x v="0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K"/>
    <n v="2"/>
    <s v="No Deposit"/>
    <x v="195"/>
    <x v="0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1"/>
    <s v="No Deposit"/>
    <x v="195"/>
    <x v="0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x v="5"/>
    <x v="2"/>
    <n v="0"/>
    <n v="0"/>
    <n v="0"/>
    <s v="C"/>
    <s v="C"/>
    <n v="1"/>
    <s v="No Deposit"/>
    <x v="195"/>
    <x v="0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x v="17"/>
    <x v="2"/>
    <x v="2"/>
    <n v="0"/>
    <n v="0"/>
    <n v="0"/>
    <s v="D"/>
    <s v="D"/>
    <n v="0"/>
    <s v="No Deposit"/>
    <x v="187"/>
    <x v="0"/>
    <n v="0"/>
    <s v="Transient"/>
    <n v="195.47"/>
    <n v="0"/>
    <n v="3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x v="18"/>
    <x v="2"/>
    <x v="2"/>
    <n v="0"/>
    <n v="0"/>
    <n v="0"/>
    <s v="D"/>
    <s v="D"/>
    <n v="2"/>
    <s v="No Deposit"/>
    <x v="210"/>
    <x v="0"/>
    <n v="0"/>
    <s v="Transient"/>
    <n v="126"/>
    <n v="1"/>
    <n v="0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100"/>
    <n v="0"/>
    <n v="2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x v="93"/>
    <x v="0"/>
    <x v="0"/>
    <n v="0"/>
    <n v="0"/>
    <n v="0"/>
    <s v="A"/>
    <s v="A"/>
    <n v="4"/>
    <s v="No Deposit"/>
    <x v="189"/>
    <x v="0"/>
    <n v="0"/>
    <s v="Transient"/>
    <n v="138.75"/>
    <n v="0"/>
    <n v="1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x v="21"/>
    <x v="2"/>
    <x v="2"/>
    <n v="0"/>
    <n v="0"/>
    <n v="0"/>
    <s v="D"/>
    <s v="D"/>
    <n v="2"/>
    <s v="No Deposit"/>
    <x v="26"/>
    <x v="0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75.95"/>
    <n v="0"/>
    <n v="1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x v="42"/>
    <x v="2"/>
    <x v="2"/>
    <n v="0"/>
    <n v="0"/>
    <n v="0"/>
    <s v="D"/>
    <s v="D"/>
    <n v="1"/>
    <s v="No Deposit"/>
    <x v="26"/>
    <x v="0"/>
    <n v="0"/>
    <s v="Transient"/>
    <n v="177.75"/>
    <n v="0"/>
    <n v="0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6.33"/>
    <n v="0"/>
    <n v="1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x v="17"/>
    <x v="2"/>
    <x v="2"/>
    <n v="0"/>
    <n v="0"/>
    <n v="0"/>
    <s v="E"/>
    <s v="F"/>
    <n v="1"/>
    <s v="No Deposit"/>
    <x v="26"/>
    <x v="0"/>
    <n v="0"/>
    <s v="Transient"/>
    <n v="236.33"/>
    <n v="0"/>
    <n v="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x v="1"/>
    <x v="2"/>
    <x v="2"/>
    <n v="0"/>
    <n v="0"/>
    <n v="0"/>
    <s v="A"/>
    <s v="A"/>
    <n v="1"/>
    <s v="No Deposit"/>
    <x v="187"/>
    <x v="0"/>
    <n v="0"/>
    <s v="Transient"/>
    <n v="111.92"/>
    <n v="0"/>
    <n v="4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x v="1"/>
    <x v="2"/>
    <x v="2"/>
    <n v="0"/>
    <n v="0"/>
    <n v="0"/>
    <s v="A"/>
    <s v="A"/>
    <n v="0"/>
    <s v="No Deposit"/>
    <x v="187"/>
    <x v="0"/>
    <n v="0"/>
    <s v="Transient"/>
    <n v="105.34"/>
    <n v="0"/>
    <n v="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81"/>
    <n v="0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89"/>
    <n v="0"/>
    <n v="3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26"/>
    <n v="0"/>
    <n v="0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02.38"/>
    <n v="0"/>
    <n v="2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x v="1"/>
    <x v="2"/>
    <x v="2"/>
    <n v="0"/>
    <n v="0"/>
    <n v="0"/>
    <s v="D"/>
    <s v="F"/>
    <n v="4"/>
    <s v="No Deposit"/>
    <x v="26"/>
    <x v="0"/>
    <n v="0"/>
    <s v="Transient"/>
    <n v="170.8"/>
    <n v="0"/>
    <n v="2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3.1"/>
    <n v="0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07.25"/>
    <n v="0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7.25"/>
    <n v="0"/>
    <n v="1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88"/>
    <n v="0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x v="93"/>
    <x v="0"/>
    <x v="0"/>
    <n v="0"/>
    <n v="0"/>
    <n v="0"/>
    <s v="D"/>
    <s v="D"/>
    <n v="1"/>
    <s v="No Deposit"/>
    <x v="189"/>
    <x v="0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41.9"/>
    <n v="0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92"/>
    <n v="0"/>
    <n v="1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x v="93"/>
    <x v="0"/>
    <x v="0"/>
    <n v="0"/>
    <n v="0"/>
    <n v="0"/>
    <s v="A"/>
    <s v="A"/>
    <n v="0"/>
    <s v="No Deposit"/>
    <x v="189"/>
    <x v="0"/>
    <n v="0"/>
    <s v="Transient"/>
    <n v="117.9"/>
    <n v="0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84.51"/>
    <n v="0"/>
    <n v="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x v="1"/>
    <x v="3"/>
    <x v="2"/>
    <n v="0"/>
    <n v="0"/>
    <n v="0"/>
    <s v="E"/>
    <s v="E"/>
    <n v="0"/>
    <s v="No Deposit"/>
    <x v="192"/>
    <x v="0"/>
    <n v="0"/>
    <s v="Transient"/>
    <n v="109.5"/>
    <n v="0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x v="1"/>
    <x v="3"/>
    <x v="2"/>
    <n v="0"/>
    <n v="0"/>
    <n v="0"/>
    <s v="E"/>
    <s v="E"/>
    <n v="0"/>
    <s v="No Deposit"/>
    <x v="192"/>
    <x v="0"/>
    <n v="0"/>
    <s v="Transient"/>
    <n v="109.5"/>
    <n v="0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x v="1"/>
    <x v="3"/>
    <x v="2"/>
    <n v="0"/>
    <n v="0"/>
    <n v="0"/>
    <s v="E"/>
    <s v="E"/>
    <n v="0"/>
    <s v="No Deposit"/>
    <x v="192"/>
    <x v="0"/>
    <n v="0"/>
    <s v="Transient"/>
    <n v="109.5"/>
    <n v="0"/>
    <n v="1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x v="0"/>
    <x v="3"/>
    <x v="2"/>
    <n v="0"/>
    <n v="0"/>
    <n v="0"/>
    <s v="D"/>
    <s v="D"/>
    <n v="0"/>
    <s v="No Deposit"/>
    <x v="4"/>
    <x v="0"/>
    <n v="0"/>
    <s v="Transient"/>
    <n v="129.6"/>
    <n v="0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3.9"/>
    <n v="0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x v="1"/>
    <x v="2"/>
    <x v="2"/>
    <n v="0"/>
    <n v="0"/>
    <n v="0"/>
    <s v="F"/>
    <s v="F"/>
    <n v="1"/>
    <s v="No Deposit"/>
    <x v="187"/>
    <x v="0"/>
    <n v="0"/>
    <s v="Transient"/>
    <n v="194.13"/>
    <n v="0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x v="93"/>
    <x v="0"/>
    <x v="0"/>
    <n v="0"/>
    <n v="0"/>
    <n v="0"/>
    <s v="D"/>
    <s v="D"/>
    <n v="0"/>
    <s v="No Deposit"/>
    <x v="189"/>
    <x v="0"/>
    <n v="0"/>
    <s v="Transient"/>
    <n v="156"/>
    <n v="0"/>
    <n v="1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19.25"/>
    <n v="0"/>
    <n v="2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x v="12"/>
    <x v="2"/>
    <x v="2"/>
    <n v="0"/>
    <n v="0"/>
    <n v="0"/>
    <s v="A"/>
    <s v="A"/>
    <n v="0"/>
    <s v="No Deposit"/>
    <x v="220"/>
    <x v="0"/>
    <n v="0"/>
    <s v="Transient"/>
    <n v="86.1"/>
    <n v="0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31"/>
    <n v="0"/>
    <n v="2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19.4"/>
    <n v="0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7"/>
    <n v="0"/>
    <n v="1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9.18"/>
    <n v="0"/>
    <n v="4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x v="33"/>
    <x v="2"/>
    <x v="2"/>
    <n v="0"/>
    <n v="0"/>
    <n v="0"/>
    <s v="D"/>
    <s v="D"/>
    <n v="1"/>
    <s v="No Deposit"/>
    <x v="26"/>
    <x v="0"/>
    <n v="0"/>
    <s v="Transient"/>
    <n v="153.6"/>
    <n v="0"/>
    <n v="0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46.4"/>
    <n v="0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96.8"/>
    <n v="0"/>
    <n v="1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x v="17"/>
    <x v="0"/>
    <x v="0"/>
    <n v="0"/>
    <n v="0"/>
    <n v="0"/>
    <s v="D"/>
    <s v="D"/>
    <n v="1"/>
    <s v="No Deposit"/>
    <x v="189"/>
    <x v="0"/>
    <n v="0"/>
    <s v="Transient"/>
    <n v="229"/>
    <n v="0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171"/>
    <n v="0"/>
    <n v="2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4.6"/>
    <n v="0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3.86"/>
    <n v="0"/>
    <n v="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2.05"/>
    <n v="0"/>
    <n v="3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x v="11"/>
    <x v="0"/>
    <x v="0"/>
    <n v="0"/>
    <n v="0"/>
    <n v="0"/>
    <s v="D"/>
    <s v="D"/>
    <n v="0"/>
    <s v="No Deposit"/>
    <x v="189"/>
    <x v="0"/>
    <n v="0"/>
    <s v="Transient"/>
    <n v="134.82"/>
    <n v="0"/>
    <n v="1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x v="93"/>
    <x v="0"/>
    <x v="0"/>
    <n v="0"/>
    <n v="0"/>
    <n v="0"/>
    <s v="D"/>
    <s v="D"/>
    <n v="1"/>
    <s v="No Deposit"/>
    <x v="189"/>
    <x v="0"/>
    <n v="0"/>
    <s v="Transient"/>
    <n v="135"/>
    <n v="0"/>
    <n v="2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x v="12"/>
    <x v="0"/>
    <x v="0"/>
    <n v="0"/>
    <n v="0"/>
    <n v="0"/>
    <s v="D"/>
    <s v="D"/>
    <n v="3"/>
    <s v="No Deposit"/>
    <x v="189"/>
    <x v="0"/>
    <n v="0"/>
    <s v="Transient"/>
    <n v="135"/>
    <n v="0"/>
    <n v="1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x v="0"/>
    <x v="2"/>
    <x v="2"/>
    <n v="0"/>
    <n v="0"/>
    <n v="0"/>
    <s v="A"/>
    <s v="D"/>
    <n v="0"/>
    <s v="No Deposit"/>
    <x v="272"/>
    <x v="0"/>
    <n v="0"/>
    <s v="Transient"/>
    <n v="91.02"/>
    <n v="0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3.1"/>
    <n v="0"/>
    <n v="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33.5"/>
    <n v="0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5.85"/>
    <n v="0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19.17"/>
    <n v="0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x v="33"/>
    <x v="2"/>
    <x v="2"/>
    <n v="0"/>
    <n v="0"/>
    <n v="0"/>
    <s v="D"/>
    <s v="D"/>
    <n v="0"/>
    <s v="No Deposit"/>
    <x v="187"/>
    <x v="0"/>
    <n v="0"/>
    <s v="Transient"/>
    <n v="92.17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92.17"/>
    <n v="0"/>
    <n v="2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x v="93"/>
    <x v="0"/>
    <x v="0"/>
    <n v="0"/>
    <n v="0"/>
    <n v="0"/>
    <s v="G"/>
    <s v="G"/>
    <n v="0"/>
    <s v="No Deposit"/>
    <x v="189"/>
    <x v="0"/>
    <n v="0"/>
    <s v="Transient"/>
    <n v="266.75"/>
    <n v="0"/>
    <n v="1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5.59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5.59"/>
    <n v="0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6.25"/>
    <n v="0"/>
    <n v="2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x v="18"/>
    <x v="3"/>
    <x v="2"/>
    <n v="0"/>
    <n v="0"/>
    <n v="0"/>
    <s v="A"/>
    <s v="A"/>
    <n v="1"/>
    <s v="No Deposit"/>
    <x v="193"/>
    <x v="0"/>
    <n v="0"/>
    <s v="Transient"/>
    <n v="86.85"/>
    <n v="0"/>
    <n v="2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x v="18"/>
    <x v="3"/>
    <x v="2"/>
    <n v="0"/>
    <n v="0"/>
    <n v="0"/>
    <s v="A"/>
    <s v="A"/>
    <n v="0"/>
    <s v="No Deposit"/>
    <x v="193"/>
    <x v="0"/>
    <n v="0"/>
    <s v="Transient"/>
    <n v="82.35"/>
    <n v="0"/>
    <n v="1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x v="18"/>
    <x v="3"/>
    <x v="2"/>
    <n v="0"/>
    <n v="0"/>
    <n v="0"/>
    <s v="A"/>
    <s v="A"/>
    <n v="0"/>
    <s v="No Deposit"/>
    <x v="193"/>
    <x v="0"/>
    <n v="0"/>
    <s v="Transient"/>
    <n v="82.35"/>
    <n v="0"/>
    <n v="1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85.5"/>
    <n v="0"/>
    <n v="1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209.25"/>
    <n v="0"/>
    <n v="3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6.85"/>
    <n v="0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.75"/>
    <n v="0"/>
    <n v="1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x v="93"/>
    <x v="2"/>
    <x v="2"/>
    <n v="0"/>
    <n v="0"/>
    <n v="0"/>
    <s v="G"/>
    <s v="G"/>
    <n v="0"/>
    <s v="No Deposit"/>
    <x v="187"/>
    <x v="0"/>
    <n v="0"/>
    <s v="Transient"/>
    <n v="209"/>
    <n v="0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7.6"/>
    <n v="0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96.14"/>
    <n v="0"/>
    <n v="2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96.14"/>
    <n v="0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25.43"/>
    <n v="0"/>
    <n v="2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7.71"/>
    <n v="0"/>
    <n v="4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104.4"/>
    <n v="0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21098-A7B5-4C0C-AF0F-D18B2B12FAD4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G32:S34" firstHeaderRow="1" firstDataRow="2" firstDataCol="1"/>
  <pivotFields count="34"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axis="axisCol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Items count="1">
    <i/>
  </rowItems>
  <colFields count="1">
    <field x="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Count of arrival_date_month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2A42B-74E5-4188-95A5-3446232B1A32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1">
  <location ref="D28:E36" firstHeaderRow="1" firstDataRow="1" firstDataCol="1"/>
  <pivotFields count="34">
    <pivotField showAll="0">
      <items count="3">
        <item sd="0" x="1"/>
        <item sd="0"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sd="0" x="35"/>
        <item sd="0" x="161"/>
        <item sd="0" x="47"/>
        <item sd="0" x="162"/>
        <item sd="0" x="31"/>
        <item sd="0" x="64"/>
        <item sd="0" x="57"/>
        <item sd="0"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sd="0" x="12"/>
        <item x="125"/>
        <item x="164"/>
        <item x="19"/>
        <item x="89"/>
        <item x="53"/>
        <item x="116"/>
        <item x="112"/>
        <item sd="0" x="3"/>
        <item x="23"/>
        <item x="128"/>
        <item x="26"/>
        <item x="77"/>
        <item sd="0" x="5"/>
        <item x="151"/>
        <item x="141"/>
        <item sd="0"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sd="0"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axis="axisRow" dataField="1" showAll="0" sortType="ascending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5">
        <item sd="0" x="98"/>
        <item sd="0" x="108"/>
        <item sd="0" x="250"/>
        <item sd="0" x="41"/>
        <item x="16"/>
        <item x="283"/>
        <item x="251"/>
        <item x="96"/>
        <item x="46"/>
        <item x="271"/>
        <item x="281"/>
        <item x="133"/>
        <item x="8"/>
        <item x="282"/>
        <item x="218"/>
        <item x="231"/>
        <item x="207"/>
        <item x="254"/>
        <item x="303"/>
        <item x="57"/>
        <item x="23"/>
        <item x="94"/>
        <item x="223"/>
        <item x="186"/>
        <item x="246"/>
        <item x="236"/>
        <item x="11"/>
        <item x="137"/>
        <item x="225"/>
        <item x="129"/>
        <item x="189"/>
        <item x="315"/>
        <item x="39"/>
        <item x="29"/>
        <item x="286"/>
        <item x="25"/>
        <item x="18"/>
        <item x="284"/>
        <item x="31"/>
        <item x="4"/>
        <item x="291"/>
        <item x="230"/>
        <item x="38"/>
        <item x="228"/>
        <item x="109"/>
        <item x="70"/>
        <item x="12"/>
        <item x="244"/>
        <item x="285"/>
        <item x="142"/>
        <item x="125"/>
        <item x="242"/>
        <item x="150"/>
        <item x="173"/>
        <item x="32"/>
        <item x="89"/>
        <item x="191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195"/>
        <item x="240"/>
        <item x="239"/>
        <item x="135"/>
        <item x="139"/>
        <item x="37"/>
        <item x="321"/>
        <item x="22"/>
        <item x="194"/>
        <item x="99"/>
        <item x="255"/>
        <item x="54"/>
        <item x="200"/>
        <item x="221"/>
        <item x="287"/>
        <item x="288"/>
        <item x="222"/>
        <item x="243"/>
        <item x="289"/>
        <item x="268"/>
        <item x="190"/>
        <item x="253"/>
        <item x="101"/>
        <item x="293"/>
        <item x="260"/>
        <item x="257"/>
        <item x="290"/>
        <item x="247"/>
        <item x="238"/>
        <item x="241"/>
        <item x="201"/>
        <item x="2"/>
        <item x="5"/>
        <item x="14"/>
        <item x="13"/>
        <item x="30"/>
        <item x="85"/>
        <item x="294"/>
        <item x="53"/>
        <item x="91"/>
        <item x="314"/>
        <item x="7"/>
        <item x="50"/>
        <item x="130"/>
        <item x="60"/>
        <item x="170"/>
        <item x="55"/>
        <item x="87"/>
        <item x="45"/>
        <item x="43"/>
        <item x="40"/>
        <item x="252"/>
        <item x="301"/>
        <item x="292"/>
        <item x="299"/>
        <item x="188"/>
        <item x="131"/>
        <item x="59"/>
        <item x="51"/>
        <item x="263"/>
        <item x="295"/>
        <item x="192"/>
        <item x="296"/>
        <item x="58"/>
        <item x="161"/>
        <item x="310"/>
        <item x="297"/>
        <item x="262"/>
        <item x="245"/>
        <item x="302"/>
        <item x="298"/>
        <item x="44"/>
        <item x="259"/>
        <item x="104"/>
        <item x="304"/>
        <item x="300"/>
        <item x="258"/>
        <item x="83"/>
        <item x="320"/>
        <item x="15"/>
        <item x="204"/>
        <item x="33"/>
        <item x="134"/>
        <item x="183"/>
        <item x="3"/>
        <item x="1"/>
        <item x="35"/>
        <item x="19"/>
        <item x="95"/>
        <item x="73"/>
        <item x="209"/>
        <item x="77"/>
        <item x="68"/>
        <item x="56"/>
        <item x="92"/>
        <item x="211"/>
        <item x="66"/>
        <item x="266"/>
        <item x="67"/>
        <item x="305"/>
        <item x="65"/>
        <item x="81"/>
        <item x="64"/>
        <item x="261"/>
        <item x="62"/>
        <item x="146"/>
        <item x="74"/>
        <item x="152"/>
        <item x="63"/>
        <item x="72"/>
        <item x="103"/>
        <item x="176"/>
        <item x="78"/>
        <item x="127"/>
        <item x="306"/>
        <item x="307"/>
        <item x="308"/>
        <item x="76"/>
        <item x="232"/>
        <item x="138"/>
        <item x="140"/>
        <item x="323"/>
        <item x="141"/>
        <item x="171"/>
        <item x="309"/>
        <item x="42"/>
        <item x="145"/>
        <item x="143"/>
        <item x="311"/>
        <item x="147"/>
        <item x="102"/>
        <item x="197"/>
        <item x="312"/>
        <item x="313"/>
        <item x="79"/>
        <item x="256"/>
        <item x="69"/>
        <item x="144"/>
        <item x="86"/>
        <item x="82"/>
        <item x="327"/>
        <item x="199"/>
        <item x="112"/>
        <item x="316"/>
        <item x="88"/>
        <item x="269"/>
        <item x="317"/>
        <item x="273"/>
        <item x="17"/>
        <item x="267"/>
        <item x="319"/>
        <item x="90"/>
        <item x="149"/>
        <item x="325"/>
        <item x="202"/>
        <item x="111"/>
        <item x="106"/>
        <item x="151"/>
        <item x="318"/>
        <item x="159"/>
        <item x="193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208"/>
        <item x="113"/>
        <item x="160"/>
        <item x="324"/>
        <item x="126"/>
        <item x="333"/>
        <item x="196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3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9"/>
        <item x="203"/>
        <item x="178"/>
        <item x="181"/>
        <item x="270"/>
        <item x="175"/>
        <item x="206"/>
        <item x="122"/>
        <item x="179"/>
        <item x="235"/>
        <item x="119"/>
        <item x="182"/>
        <item x="205"/>
        <item x="214"/>
        <item x="215"/>
        <item x="118"/>
        <item x="234"/>
        <item x="168"/>
        <item x="28"/>
        <item x="213"/>
        <item x="198"/>
        <item x="212"/>
        <item x="148"/>
        <item x="80"/>
        <item x="36"/>
        <item x="71"/>
        <item x="52"/>
        <item x="187"/>
        <item x="274"/>
        <item x="47"/>
        <item x="163"/>
        <item x="322"/>
        <item x="277"/>
        <item x="93"/>
        <item x="249"/>
        <item x="128"/>
        <item x="237"/>
        <item x="6"/>
        <item x="276"/>
        <item x="275"/>
        <item x="210"/>
        <item x="220"/>
        <item x="219"/>
        <item x="217"/>
        <item x="49"/>
        <item x="216"/>
        <item x="26"/>
        <item x="280"/>
        <item x="84"/>
        <item x="278"/>
        <item x="229"/>
        <item x="75"/>
        <item x="24"/>
        <item x="21"/>
        <item x="248"/>
        <item x="279"/>
        <item x="0"/>
        <item t="default"/>
      </items>
    </pivotField>
    <pivotField showAll="0">
      <items count="354">
        <item x="183"/>
        <item x="280"/>
        <item x="282"/>
        <item x="46"/>
        <item x="94"/>
        <item x="179"/>
        <item x="281"/>
        <item x="314"/>
        <item x="264"/>
        <item x="106"/>
        <item x="153"/>
        <item x="284"/>
        <item x="1"/>
        <item x="56"/>
        <item x="2"/>
        <item x="276"/>
        <item x="92"/>
        <item x="21"/>
        <item x="24"/>
        <item x="89"/>
        <item x="283"/>
        <item x="223"/>
        <item x="287"/>
        <item x="81"/>
        <item x="335"/>
        <item x="61"/>
        <item x="136"/>
        <item x="285"/>
        <item x="135"/>
        <item x="289"/>
        <item x="286"/>
        <item x="288"/>
        <item x="7"/>
        <item x="125"/>
        <item x="182"/>
        <item x="290"/>
        <item x="269"/>
        <item x="251"/>
        <item x="6"/>
        <item x="306"/>
        <item x="126"/>
        <item x="96"/>
        <item x="292"/>
        <item x="291"/>
        <item x="100"/>
        <item x="164"/>
        <item x="178"/>
        <item x="73"/>
        <item x="15"/>
        <item x="4"/>
        <item x="246"/>
        <item x="313"/>
        <item x="293"/>
        <item x="295"/>
        <item x="207"/>
        <item x="297"/>
        <item x="252"/>
        <item x="105"/>
        <item x="213"/>
        <item x="17"/>
        <item x="273"/>
        <item x="41"/>
        <item x="107"/>
        <item x="254"/>
        <item x="69"/>
        <item x="11"/>
        <item x="113"/>
        <item x="247"/>
        <item x="315"/>
        <item x="165"/>
        <item x="300"/>
        <item x="299"/>
        <item x="255"/>
        <item x="298"/>
        <item x="33"/>
        <item x="248"/>
        <item x="156"/>
        <item x="336"/>
        <item x="249"/>
        <item x="296"/>
        <item x="18"/>
        <item x="62"/>
        <item x="116"/>
        <item x="250"/>
        <item x="348"/>
        <item x="302"/>
        <item x="161"/>
        <item x="257"/>
        <item x="303"/>
        <item x="301"/>
        <item x="294"/>
        <item x="5"/>
        <item x="225"/>
        <item x="332"/>
        <item x="305"/>
        <item x="123"/>
        <item x="82"/>
        <item x="77"/>
        <item x="253"/>
        <item x="84"/>
        <item x="162"/>
        <item x="311"/>
        <item x="307"/>
        <item x="308"/>
        <item x="309"/>
        <item x="70"/>
        <item x="322"/>
        <item x="9"/>
        <item x="64"/>
        <item x="3"/>
        <item x="312"/>
        <item x="118"/>
        <item x="316"/>
        <item x="16"/>
        <item x="256"/>
        <item x="152"/>
        <item x="131"/>
        <item x="266"/>
        <item x="119"/>
        <item x="258"/>
        <item x="20"/>
        <item x="114"/>
        <item x="318"/>
        <item x="23"/>
        <item x="109"/>
        <item x="326"/>
        <item x="141"/>
        <item x="217"/>
        <item x="102"/>
        <item x="101"/>
        <item x="79"/>
        <item x="321"/>
        <item x="110"/>
        <item x="319"/>
        <item x="172"/>
        <item x="324"/>
        <item x="320"/>
        <item x="8"/>
        <item x="60"/>
        <item x="259"/>
        <item x="35"/>
        <item x="323"/>
        <item x="12"/>
        <item x="325"/>
        <item x="328"/>
        <item x="262"/>
        <item x="19"/>
        <item x="13"/>
        <item x="124"/>
        <item x="209"/>
        <item x="327"/>
        <item x="260"/>
        <item x="128"/>
        <item x="26"/>
        <item x="104"/>
        <item x="117"/>
        <item x="158"/>
        <item x="39"/>
        <item x="329"/>
        <item x="184"/>
        <item x="267"/>
        <item x="76"/>
        <item x="121"/>
        <item x="47"/>
        <item x="330"/>
        <item x="27"/>
        <item x="137"/>
        <item x="138"/>
        <item x="139"/>
        <item x="268"/>
        <item x="140"/>
        <item x="304"/>
        <item x="265"/>
        <item x="142"/>
        <item x="331"/>
        <item x="143"/>
        <item x="83"/>
        <item x="65"/>
        <item x="344"/>
        <item x="146"/>
        <item x="49"/>
        <item x="147"/>
        <item x="148"/>
        <item x="159"/>
        <item x="151"/>
        <item x="149"/>
        <item x="40"/>
        <item x="333"/>
        <item x="176"/>
        <item x="244"/>
        <item x="175"/>
        <item x="29"/>
        <item x="150"/>
        <item x="28"/>
        <item x="169"/>
        <item x="154"/>
        <item x="157"/>
        <item x="155"/>
        <item x="237"/>
        <item x="127"/>
        <item x="52"/>
        <item x="30"/>
        <item x="163"/>
        <item x="271"/>
        <item x="55"/>
        <item x="80"/>
        <item x="95"/>
        <item x="67"/>
        <item x="167"/>
        <item x="37"/>
        <item x="334"/>
        <item x="50"/>
        <item x="45"/>
        <item x="171"/>
        <item x="36"/>
        <item x="173"/>
        <item x="134"/>
        <item x="233"/>
        <item x="168"/>
        <item x="160"/>
        <item x="170"/>
        <item x="133"/>
        <item x="38"/>
        <item x="130"/>
        <item x="180"/>
        <item x="177"/>
        <item x="235"/>
        <item x="310"/>
        <item x="337"/>
        <item x="181"/>
        <item x="186"/>
        <item x="43"/>
        <item x="340"/>
        <item x="272"/>
        <item x="185"/>
        <item x="90"/>
        <item x="338"/>
        <item x="58"/>
        <item x="190"/>
        <item x="189"/>
        <item x="187"/>
        <item x="188"/>
        <item x="339"/>
        <item x="78"/>
        <item x="341"/>
        <item x="103"/>
        <item x="342"/>
        <item x="191"/>
        <item x="230"/>
        <item x="115"/>
        <item x="192"/>
        <item x="193"/>
        <item x="195"/>
        <item x="197"/>
        <item x="75"/>
        <item x="343"/>
        <item x="203"/>
        <item x="194"/>
        <item x="236"/>
        <item x="274"/>
        <item x="351"/>
        <item x="275"/>
        <item x="196"/>
        <item x="234"/>
        <item x="201"/>
        <item x="51"/>
        <item x="200"/>
        <item x="199"/>
        <item x="277"/>
        <item x="202"/>
        <item x="53"/>
        <item x="108"/>
        <item x="205"/>
        <item x="25"/>
        <item x="204"/>
        <item x="71"/>
        <item x="54"/>
        <item x="345"/>
        <item x="239"/>
        <item x="349"/>
        <item x="112"/>
        <item x="346"/>
        <item x="206"/>
        <item x="208"/>
        <item x="57"/>
        <item x="210"/>
        <item x="347"/>
        <item x="238"/>
        <item x="111"/>
        <item x="211"/>
        <item x="352"/>
        <item x="212"/>
        <item x="215"/>
        <item x="350"/>
        <item x="66"/>
        <item x="216"/>
        <item x="99"/>
        <item x="63"/>
        <item x="221"/>
        <item x="220"/>
        <item x="44"/>
        <item x="129"/>
        <item x="222"/>
        <item x="68"/>
        <item x="166"/>
        <item x="74"/>
        <item x="214"/>
        <item x="226"/>
        <item x="198"/>
        <item x="219"/>
        <item x="72"/>
        <item x="227"/>
        <item x="231"/>
        <item x="87"/>
        <item x="22"/>
        <item x="93"/>
        <item x="86"/>
        <item x="229"/>
        <item x="228"/>
        <item x="144"/>
        <item x="232"/>
        <item x="85"/>
        <item x="10"/>
        <item x="174"/>
        <item x="98"/>
        <item x="88"/>
        <item x="224"/>
        <item x="242"/>
        <item x="240"/>
        <item x="241"/>
        <item x="317"/>
        <item x="122"/>
        <item x="270"/>
        <item x="278"/>
        <item x="120"/>
        <item x="218"/>
        <item x="245"/>
        <item x="132"/>
        <item x="91"/>
        <item x="32"/>
        <item x="42"/>
        <item x="48"/>
        <item x="263"/>
        <item x="31"/>
        <item x="34"/>
        <item x="59"/>
        <item x="243"/>
        <item x="97"/>
        <item x="261"/>
        <item x="14"/>
        <item x="279"/>
        <item x="14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sd="0" x="0"/>
        <item sd="0" x="2"/>
        <item sd="0" x="1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arket_segment" fld="14" subtotal="count" baseField="0" baseItem="0"/>
  </dataFields>
  <chartFormats count="2">
    <chartFormat chart="7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A4E65-7FA6-4B41-9057-481750570253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7">
  <location ref="A28:B33" firstHeaderRow="1" firstDataRow="1" firstDataCol="1"/>
  <pivotFields count="34">
    <pivotField showAll="0">
      <items count="3">
        <item sd="0" x="1"/>
        <item sd="0"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79">
        <item sd="0" x="35"/>
        <item sd="0" x="161"/>
        <item sd="0" x="47"/>
        <item sd="0" x="162"/>
        <item sd="0" x="31"/>
        <item sd="0" x="64"/>
        <item sd="0" x="57"/>
        <item sd="0"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sd="0" x="12"/>
        <item x="125"/>
        <item x="164"/>
        <item x="19"/>
        <item x="89"/>
        <item x="53"/>
        <item x="116"/>
        <item x="112"/>
        <item sd="0" x="3"/>
        <item x="23"/>
        <item x="128"/>
        <item x="26"/>
        <item x="77"/>
        <item sd="0" x="5"/>
        <item x="151"/>
        <item x="141"/>
        <item sd="0"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sd="0"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35">
        <item sd="0" x="98"/>
        <item sd="0" x="108"/>
        <item sd="0" x="250"/>
        <item sd="0" x="41"/>
        <item x="16"/>
        <item x="283"/>
        <item x="251"/>
        <item x="96"/>
        <item x="46"/>
        <item x="271"/>
        <item x="281"/>
        <item x="133"/>
        <item x="8"/>
        <item x="282"/>
        <item x="218"/>
        <item x="231"/>
        <item x="207"/>
        <item x="254"/>
        <item x="303"/>
        <item x="57"/>
        <item x="23"/>
        <item x="94"/>
        <item x="223"/>
        <item x="186"/>
        <item x="246"/>
        <item x="236"/>
        <item x="11"/>
        <item x="137"/>
        <item x="225"/>
        <item x="129"/>
        <item x="189"/>
        <item x="315"/>
        <item x="39"/>
        <item x="29"/>
        <item x="286"/>
        <item x="25"/>
        <item x="18"/>
        <item x="284"/>
        <item x="31"/>
        <item x="4"/>
        <item x="291"/>
        <item x="230"/>
        <item x="38"/>
        <item x="228"/>
        <item x="109"/>
        <item x="70"/>
        <item x="12"/>
        <item x="244"/>
        <item x="285"/>
        <item x="142"/>
        <item x="125"/>
        <item x="242"/>
        <item x="150"/>
        <item x="173"/>
        <item x="32"/>
        <item x="89"/>
        <item x="191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195"/>
        <item x="240"/>
        <item x="239"/>
        <item x="135"/>
        <item x="139"/>
        <item x="37"/>
        <item x="321"/>
        <item x="22"/>
        <item x="194"/>
        <item x="99"/>
        <item x="255"/>
        <item x="54"/>
        <item x="200"/>
        <item x="221"/>
        <item x="287"/>
        <item x="288"/>
        <item x="222"/>
        <item x="243"/>
        <item x="289"/>
        <item x="268"/>
        <item x="190"/>
        <item x="253"/>
        <item x="101"/>
        <item x="293"/>
        <item x="260"/>
        <item x="257"/>
        <item x="290"/>
        <item x="247"/>
        <item x="238"/>
        <item x="241"/>
        <item x="201"/>
        <item x="2"/>
        <item x="5"/>
        <item x="14"/>
        <item x="13"/>
        <item x="30"/>
        <item x="85"/>
        <item x="294"/>
        <item x="53"/>
        <item x="91"/>
        <item x="314"/>
        <item x="7"/>
        <item x="50"/>
        <item x="130"/>
        <item x="60"/>
        <item x="170"/>
        <item x="55"/>
        <item x="87"/>
        <item x="45"/>
        <item x="43"/>
        <item x="40"/>
        <item x="252"/>
        <item x="301"/>
        <item x="292"/>
        <item x="299"/>
        <item x="188"/>
        <item x="131"/>
        <item x="59"/>
        <item x="51"/>
        <item x="263"/>
        <item x="295"/>
        <item x="192"/>
        <item x="296"/>
        <item x="58"/>
        <item x="161"/>
        <item x="310"/>
        <item x="297"/>
        <item x="262"/>
        <item x="245"/>
        <item x="302"/>
        <item x="298"/>
        <item x="44"/>
        <item x="259"/>
        <item x="104"/>
        <item x="304"/>
        <item x="300"/>
        <item x="258"/>
        <item x="83"/>
        <item x="320"/>
        <item x="15"/>
        <item x="204"/>
        <item x="33"/>
        <item x="134"/>
        <item x="183"/>
        <item x="3"/>
        <item x="1"/>
        <item x="35"/>
        <item x="19"/>
        <item x="95"/>
        <item x="73"/>
        <item x="209"/>
        <item x="77"/>
        <item x="68"/>
        <item x="56"/>
        <item x="92"/>
        <item x="211"/>
        <item x="66"/>
        <item x="266"/>
        <item x="67"/>
        <item x="305"/>
        <item x="65"/>
        <item x="81"/>
        <item x="64"/>
        <item x="261"/>
        <item x="62"/>
        <item x="146"/>
        <item x="74"/>
        <item x="152"/>
        <item x="63"/>
        <item x="72"/>
        <item x="103"/>
        <item x="176"/>
        <item x="78"/>
        <item x="127"/>
        <item x="306"/>
        <item x="307"/>
        <item x="308"/>
        <item x="76"/>
        <item x="232"/>
        <item x="138"/>
        <item x="140"/>
        <item x="323"/>
        <item x="141"/>
        <item x="171"/>
        <item x="309"/>
        <item x="42"/>
        <item x="145"/>
        <item x="143"/>
        <item x="311"/>
        <item x="147"/>
        <item x="102"/>
        <item x="197"/>
        <item x="312"/>
        <item x="313"/>
        <item x="79"/>
        <item x="256"/>
        <item x="69"/>
        <item x="144"/>
        <item x="86"/>
        <item x="82"/>
        <item x="327"/>
        <item x="199"/>
        <item x="112"/>
        <item x="316"/>
        <item x="88"/>
        <item x="269"/>
        <item x="317"/>
        <item x="273"/>
        <item x="17"/>
        <item x="267"/>
        <item x="319"/>
        <item x="90"/>
        <item x="149"/>
        <item x="325"/>
        <item x="202"/>
        <item x="111"/>
        <item x="106"/>
        <item x="151"/>
        <item x="318"/>
        <item x="159"/>
        <item x="193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208"/>
        <item x="113"/>
        <item x="160"/>
        <item x="324"/>
        <item x="126"/>
        <item x="333"/>
        <item x="196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3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9"/>
        <item x="203"/>
        <item x="178"/>
        <item x="181"/>
        <item x="270"/>
        <item x="175"/>
        <item x="206"/>
        <item x="122"/>
        <item x="179"/>
        <item x="235"/>
        <item x="119"/>
        <item x="182"/>
        <item x="205"/>
        <item x="214"/>
        <item x="215"/>
        <item x="118"/>
        <item x="234"/>
        <item x="168"/>
        <item x="28"/>
        <item x="213"/>
        <item x="198"/>
        <item x="212"/>
        <item x="148"/>
        <item x="80"/>
        <item x="36"/>
        <item x="71"/>
        <item x="52"/>
        <item x="187"/>
        <item x="274"/>
        <item x="47"/>
        <item x="163"/>
        <item x="322"/>
        <item x="277"/>
        <item x="93"/>
        <item x="249"/>
        <item x="128"/>
        <item x="237"/>
        <item x="6"/>
        <item x="276"/>
        <item x="275"/>
        <item x="210"/>
        <item x="220"/>
        <item x="219"/>
        <item x="217"/>
        <item x="49"/>
        <item x="216"/>
        <item x="26"/>
        <item x="280"/>
        <item x="84"/>
        <item x="278"/>
        <item x="229"/>
        <item x="75"/>
        <item x="24"/>
        <item x="21"/>
        <item x="248"/>
        <item x="27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sd="0" x="0"/>
        <item sd="0" x="2"/>
        <item sd="0" x="1"/>
        <item t="default"/>
      </items>
    </pivotField>
  </pivotFields>
  <rowFields count="2">
    <field x="13"/>
    <field x="23"/>
  </rowFields>
  <rowItems count="5">
    <i>
      <x v="44"/>
    </i>
    <i>
      <x v="52"/>
    </i>
    <i>
      <x v="57"/>
    </i>
    <i>
      <x v="60"/>
    </i>
    <i>
      <x v="136"/>
    </i>
  </rowItems>
  <colItems count="1">
    <i/>
  </colItems>
  <dataFields count="1">
    <dataField name="Count of agent" fld="23" subtotal="count" baseField="0" baseItem="0"/>
  </dataFields>
  <chartFormats count="2">
    <chartFormat chart="4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A8AD6-B4B0-4DCC-8FE2-C29078857EA5}" name="PivotTable17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E7:F9" firstHeaderRow="1" firstDataRow="1" firstDataCol="1"/>
  <pivotFields count="3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624A2-4A50-4DEB-98CE-D107296BD790}" name="PivotTable1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3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8116C-A8D7-403C-A509-D991CB56AE99}" name="PivotTable1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2:C24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Canceled Bookings" fld="1" baseField="4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47C51-66C7-48B4-B28C-2506C9222F1E}" name="PivotTable1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7:C9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32" subtotal="count" baseField="0" baseItem="0"/>
    <dataField name="Sum of is_canceled" fld="1" baseField="0" baseItem="0"/>
  </dataFields>
  <chartFormats count="4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00429-3B1E-4250-8134-2E2F183304C6}" name="PivotTable1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:C4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3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3" subtotal="count" baseField="33" baseItem="0"/>
    <dataField name="Canceled Bookings" fld="1" baseField="33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68386-8BAD-4FC9-9179-B925868971EF}" autoFormatId="16" applyNumberFormats="0" applyBorderFormats="0" applyFontFormats="0" applyPatternFormats="0" applyAlignmentFormats="0" applyWidthHeightFormats="0">
  <queryTableRefresh nextId="35" unboundColumnsRight="2">
    <queryTableFields count="3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82F3C6F-C295-449B-8015-721B2C820E40}" sourceName="arrival_date_year">
  <pivotTables>
    <pivotTable tabId="6" name="PivotTable13"/>
    <pivotTable tabId="6" name="PivotTable1"/>
    <pivotTable tabId="6" name="PivotTable12"/>
    <pivotTable tabId="6" name="PivotTable14"/>
    <pivotTable tabId="6" name="PivotTable15"/>
    <pivotTable tabId="6" name="PivotTable17"/>
    <pivotTable tabId="6" name="PivotTable2"/>
    <pivotTable tabId="6" name="PivotTable4"/>
  </pivotTables>
  <data>
    <tabular pivotCacheId="75504491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0460EE1D-828F-4337-A876-C215BF3B8A46}" sourceName="hotel">
  <pivotTables>
    <pivotTable tabId="6" name="PivotTable15"/>
    <pivotTable tabId="6" name="PivotTable1"/>
    <pivotTable tabId="6" name="PivotTable12"/>
    <pivotTable tabId="6" name="PivotTable13"/>
    <pivotTable tabId="6" name="PivotTable14"/>
    <pivotTable tabId="6" name="PivotTable17"/>
    <pivotTable tabId="6" name="PivotTable2"/>
    <pivotTable tabId="6" name="PivotTable4"/>
  </pivotTables>
  <data>
    <tabular pivotCacheId="75504491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A6632A4-B610-4D61-B200-073C186D4821}" sourceName="country">
  <pivotTables>
    <pivotTable tabId="6" name="PivotTable12"/>
    <pivotTable tabId="6" name="PivotTable13"/>
    <pivotTable tabId="6" name="PivotTable14"/>
    <pivotTable tabId="6" name="PivotTable15"/>
    <pivotTable tabId="6" name="PivotTable17"/>
    <pivotTable tabId="6" name="PivotTable2"/>
    <pivotTable tabId="6" name="PivotTable4"/>
  </pivotTables>
  <data>
    <tabular pivotCacheId="755044914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243360A-5F31-4F27-950D-9F56B263478A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2818A7D-42A2-4F8D-AA92-EF8B2A03139D}" cache="Slicer_arrival_date_year" caption="arrival_date_year" style="Slicer Style 10 2" rowHeight="234950"/>
  <slicer name="hotel 1" xr10:uid="{5FF507D1-5682-458D-9A68-9908BB9B87E7}" cache="Slicer_hotel" caption="hotel" style="Slicer Style 10 2" rowHeight="234950"/>
  <slicer name="country" xr10:uid="{4248EB9B-9907-4E86-B3D3-26DC8F5D28D2}" cache="Slicer_country" caption="country" style="Slicer Style 10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8B53C-14C1-462B-B40D-F69B6D3D8534}" name="hotel_bookings" displayName="hotel_bookings" ref="A1:AH119391" tableType="queryTable" totalsRowShown="0">
  <autoFilter ref="A1:AH119391" xr:uid="{BE48B53C-14C1-462B-B40D-F69B6D3D8534}"/>
  <tableColumns count="34">
    <tableColumn id="1" xr3:uid="{D2716C71-82C9-49AF-B50A-D32F0FC846B0}" uniqueName="1" name="hotel" queryTableFieldId="1" dataDxfId="17"/>
    <tableColumn id="2" xr3:uid="{D2554558-5A19-45CD-957F-EF8DFCA31EC6}" uniqueName="2" name="is_canceled" queryTableFieldId="2"/>
    <tableColumn id="3" xr3:uid="{D072D118-D583-46F1-8259-C7A0395E9FFC}" uniqueName="3" name="lead_time" queryTableFieldId="3"/>
    <tableColumn id="4" xr3:uid="{2E80A2F7-CFCA-40E3-BE99-831E32A9D2BE}" uniqueName="4" name="arrival_date_year" queryTableFieldId="4"/>
    <tableColumn id="5" xr3:uid="{46079849-8CEE-4E1F-80A5-54FDD56AE048}" uniqueName="5" name="arrival_date_month" queryTableFieldId="5" dataDxfId="16"/>
    <tableColumn id="6" xr3:uid="{6C77BE87-4C82-418A-84D2-44BFDEBF41C2}" uniqueName="6" name="arrival_date_week_number" queryTableFieldId="6"/>
    <tableColumn id="7" xr3:uid="{1B620B4F-F525-42AC-8E99-E180F481417F}" uniqueName="7" name="arrival_date_day_of_month" queryTableFieldId="7"/>
    <tableColumn id="8" xr3:uid="{7CC5611A-2150-4A8E-A29D-444AB006B3E8}" uniqueName="8" name="stays_in_weekend_nights" queryTableFieldId="8"/>
    <tableColumn id="9" xr3:uid="{A16E880B-726D-4BAA-BE99-41E07B73EC48}" uniqueName="9" name="stays_in_week_nights" queryTableFieldId="9"/>
    <tableColumn id="10" xr3:uid="{1DB1E89E-2701-4419-B505-96EA8EF4D3A0}" uniqueName="10" name="adults" queryTableFieldId="10"/>
    <tableColumn id="11" xr3:uid="{42EA2157-8F62-451D-A653-866CAC23EA12}" uniqueName="11" name="children" queryTableFieldId="11"/>
    <tableColumn id="12" xr3:uid="{FC9AC0FC-3756-4746-8780-93EAE494D2C4}" uniqueName="12" name="babies" queryTableFieldId="12"/>
    <tableColumn id="13" xr3:uid="{CF9AFC8A-3AA1-4AAC-B7FE-0F8BAE6EF8A3}" uniqueName="13" name="meal" queryTableFieldId="13" dataDxfId="15"/>
    <tableColumn id="14" xr3:uid="{1FA13A3E-2F2B-4E32-9FFD-40C982B865EE}" uniqueName="14" name="country" queryTableFieldId="14" dataDxfId="14"/>
    <tableColumn id="15" xr3:uid="{CAF5B501-E0C7-4FCE-9B54-293E4622D1D1}" uniqueName="15" name="market_segment" queryTableFieldId="15" dataDxfId="13"/>
    <tableColumn id="16" xr3:uid="{D953E2FB-807D-4C10-829A-8F693529957B}" uniqueName="16" name="distribution_channel" queryTableFieldId="16" dataDxfId="12"/>
    <tableColumn id="17" xr3:uid="{320CE3B1-782D-4E79-8932-C7439B5C344C}" uniqueName="17" name="is_repeated_guest" queryTableFieldId="17"/>
    <tableColumn id="18" xr3:uid="{0560AEDF-E9A3-4D07-9C5D-F739963EBABF}" uniqueName="18" name="previous_cancellations" queryTableFieldId="18"/>
    <tableColumn id="19" xr3:uid="{30D8D581-C095-4693-8935-2637481A0F4B}" uniqueName="19" name="previous_bookings_not_canceled" queryTableFieldId="19"/>
    <tableColumn id="20" xr3:uid="{AEFA56F7-ED2F-4A6C-9672-10A3C6DB614F}" uniqueName="20" name="reserved_room_type" queryTableFieldId="20" dataDxfId="11"/>
    <tableColumn id="21" xr3:uid="{80FBE9EE-646E-4F23-BF00-F5CB6D79A9E4}" uniqueName="21" name="assigned_room_type" queryTableFieldId="21" dataDxfId="10"/>
    <tableColumn id="22" xr3:uid="{F94B9EFE-F062-47DC-9CD4-23EFDC10365C}" uniqueName="22" name="booking_changes" queryTableFieldId="22"/>
    <tableColumn id="23" xr3:uid="{73129E0B-16EE-40A8-AB61-6E0B809C534C}" uniqueName="23" name="deposit_type" queryTableFieldId="23" dataDxfId="9"/>
    <tableColumn id="24" xr3:uid="{B36A10B2-46C7-421E-AB47-8762414B0291}" uniqueName="24" name="agent" queryTableFieldId="24" dataDxfId="8"/>
    <tableColumn id="25" xr3:uid="{9A22E090-1B34-4C15-A198-58E3906A44D2}" uniqueName="25" name="company" queryTableFieldId="25" dataDxfId="7"/>
    <tableColumn id="26" xr3:uid="{795516F2-7808-49DF-AA55-63F33DB8CB8A}" uniqueName="26" name="days_in_waiting_list" queryTableFieldId="26"/>
    <tableColumn id="27" xr3:uid="{FC44B048-1FA4-46C6-9E6B-4B58128098C0}" uniqueName="27" name="customer_type" queryTableFieldId="27" dataDxfId="6"/>
    <tableColumn id="28" xr3:uid="{E7ABA368-B0F0-48CA-894A-506D36EAAEA5}" uniqueName="28" name="adr" queryTableFieldId="28"/>
    <tableColumn id="29" xr3:uid="{A885FAAF-4A9B-4D09-B79D-A784CD5CF7FD}" uniqueName="29" name="required_car_parking_spaces" queryTableFieldId="29"/>
    <tableColumn id="30" xr3:uid="{9D385CB4-B5B2-4966-A475-BFDCD5566881}" uniqueName="30" name="total_of_special_requests" queryTableFieldId="30"/>
    <tableColumn id="31" xr3:uid="{30FAA311-C611-435A-98D4-92A46D3E0E3E}" uniqueName="31" name="reservation_status" queryTableFieldId="31" dataDxfId="5"/>
    <tableColumn id="32" xr3:uid="{62051004-8C54-46BE-9072-B79E6A66C06D}" uniqueName="32" name="reservation_status_date" queryTableFieldId="32" dataDxfId="4"/>
    <tableColumn id="33" xr3:uid="{983474C4-68F0-49F0-AEFE-478256CE27B6}" uniqueName="33" name="room_status" queryTableFieldId="33" dataDxfId="3">
      <calculatedColumnFormula>IF(hotel_bookings[[#This Row],[reserved_room_type]]=hotel_bookings[[#This Row],[assigned_room_type]],"Desired","Un-Desired")</calculatedColumnFormula>
    </tableColumn>
    <tableColumn id="34" xr3:uid="{54923650-F265-422B-AB60-C418753E606F}" uniqueName="34" name="Guest_type" queryTableFieldId="34" dataDxfId="2">
      <calculatedColumnFormula>IF(AND(J2 = 2, K2 = 0, L2 = 0),"Couples",IF(AND(J2 = 1, K2 = 0, L2 = 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71CAA-A8F5-4D60-B9AC-B2E44976678B}">
  <dimension ref="A1:S36"/>
  <sheetViews>
    <sheetView topLeftCell="A16" workbookViewId="0">
      <selection activeCell="W23" sqref="W2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6.88671875" bestFit="1" customWidth="1"/>
    <col min="4" max="4" width="14.109375" bestFit="1" customWidth="1"/>
    <col min="5" max="5" width="23.33203125" bestFit="1" customWidth="1"/>
    <col min="6" max="6" width="16.88671875" bestFit="1" customWidth="1"/>
    <col min="7" max="7" width="25" bestFit="1" customWidth="1"/>
    <col min="8" max="8" width="15.5546875" bestFit="1" customWidth="1"/>
    <col min="9" max="9" width="8.44140625" bestFit="1" customWidth="1"/>
    <col min="10" max="10" width="6.44140625" bestFit="1" customWidth="1"/>
    <col min="11" max="14" width="6" bestFit="1" customWidth="1"/>
    <col min="15" max="15" width="6.88671875" bestFit="1" customWidth="1"/>
    <col min="16" max="16" width="10.21875" bestFit="1" customWidth="1"/>
    <col min="17" max="17" width="7.77734375" bestFit="1" customWidth="1"/>
    <col min="18" max="18" width="9.88671875" bestFit="1" customWidth="1"/>
    <col min="19" max="19" width="9.5546875" bestFit="1" customWidth="1"/>
  </cols>
  <sheetData>
    <row r="1" spans="1:6" x14ac:dyDescent="0.3">
      <c r="A1" s="3" t="s">
        <v>754</v>
      </c>
      <c r="B1" t="s">
        <v>755</v>
      </c>
      <c r="C1" t="s">
        <v>756</v>
      </c>
      <c r="E1" s="3" t="s">
        <v>754</v>
      </c>
      <c r="F1" t="s">
        <v>764</v>
      </c>
    </row>
    <row r="2" spans="1:6" x14ac:dyDescent="0.3">
      <c r="A2" s="2" t="s">
        <v>757</v>
      </c>
      <c r="B2" s="5">
        <v>81560</v>
      </c>
      <c r="C2" s="5">
        <v>32424</v>
      </c>
      <c r="E2" s="2" t="s">
        <v>567</v>
      </c>
      <c r="F2" s="5">
        <v>79330</v>
      </c>
    </row>
    <row r="3" spans="1:6" x14ac:dyDescent="0.3">
      <c r="A3" s="2" t="s">
        <v>758</v>
      </c>
      <c r="B3" s="5">
        <v>15253</v>
      </c>
      <c r="C3" s="5">
        <v>5245</v>
      </c>
      <c r="E3" s="2" t="s">
        <v>32</v>
      </c>
      <c r="F3" s="5">
        <v>40060</v>
      </c>
    </row>
    <row r="4" spans="1:6" x14ac:dyDescent="0.3">
      <c r="A4" s="2" t="s">
        <v>759</v>
      </c>
      <c r="B4" s="5">
        <v>22577</v>
      </c>
      <c r="C4" s="5">
        <v>6555</v>
      </c>
    </row>
    <row r="7" spans="1:6" x14ac:dyDescent="0.3">
      <c r="A7" s="3" t="s">
        <v>754</v>
      </c>
      <c r="B7" t="s">
        <v>760</v>
      </c>
      <c r="C7" t="s">
        <v>761</v>
      </c>
      <c r="E7" s="3" t="s">
        <v>754</v>
      </c>
      <c r="F7" t="s">
        <v>756</v>
      </c>
    </row>
    <row r="8" spans="1:6" x14ac:dyDescent="0.3">
      <c r="A8" s="2" t="s">
        <v>762</v>
      </c>
      <c r="B8" s="5">
        <v>104473</v>
      </c>
      <c r="C8" s="5">
        <v>43422</v>
      </c>
      <c r="E8" s="2" t="s">
        <v>567</v>
      </c>
      <c r="F8" s="5">
        <v>33102</v>
      </c>
    </row>
    <row r="9" spans="1:6" x14ac:dyDescent="0.3">
      <c r="A9" s="2" t="s">
        <v>763</v>
      </c>
      <c r="B9" s="5">
        <v>14917</v>
      </c>
      <c r="C9" s="5">
        <v>802</v>
      </c>
      <c r="E9" s="2" t="s">
        <v>32</v>
      </c>
      <c r="F9" s="5">
        <v>11122</v>
      </c>
    </row>
    <row r="12" spans="1:6" x14ac:dyDescent="0.3">
      <c r="A12" s="3" t="s">
        <v>754</v>
      </c>
      <c r="B12" t="s">
        <v>755</v>
      </c>
      <c r="C12" t="s">
        <v>756</v>
      </c>
    </row>
    <row r="13" spans="1:6" x14ac:dyDescent="0.3">
      <c r="A13" s="2" t="s">
        <v>223</v>
      </c>
      <c r="B13" s="5">
        <v>5929</v>
      </c>
      <c r="C13" s="5">
        <v>1807</v>
      </c>
    </row>
    <row r="14" spans="1:6" x14ac:dyDescent="0.3">
      <c r="A14" s="2" t="s">
        <v>226</v>
      </c>
      <c r="B14" s="5">
        <v>8068</v>
      </c>
      <c r="C14" s="5">
        <v>2696</v>
      </c>
    </row>
    <row r="15" spans="1:6" x14ac:dyDescent="0.3">
      <c r="A15" s="2" t="s">
        <v>233</v>
      </c>
      <c r="B15" s="5">
        <v>9794</v>
      </c>
      <c r="C15" s="5">
        <v>3149</v>
      </c>
    </row>
    <row r="16" spans="1:6" x14ac:dyDescent="0.3">
      <c r="A16" s="2" t="s">
        <v>243</v>
      </c>
      <c r="B16" s="5">
        <v>11089</v>
      </c>
      <c r="C16" s="5">
        <v>4524</v>
      </c>
    </row>
    <row r="17" spans="1:8" x14ac:dyDescent="0.3">
      <c r="A17" s="2" t="s">
        <v>253</v>
      </c>
      <c r="B17" s="5">
        <v>11791</v>
      </c>
      <c r="C17" s="5">
        <v>4677</v>
      </c>
    </row>
    <row r="18" spans="1:8" x14ac:dyDescent="0.3">
      <c r="A18" s="2" t="s">
        <v>264</v>
      </c>
      <c r="B18" s="5">
        <v>10939</v>
      </c>
      <c r="C18" s="5">
        <v>4535</v>
      </c>
    </row>
    <row r="19" spans="1:8" x14ac:dyDescent="0.3">
      <c r="A19" s="2" t="s">
        <v>33</v>
      </c>
      <c r="B19" s="5">
        <v>12661</v>
      </c>
      <c r="C19" s="5">
        <v>4742</v>
      </c>
    </row>
    <row r="20" spans="1:8" x14ac:dyDescent="0.3">
      <c r="A20" s="2" t="s">
        <v>141</v>
      </c>
      <c r="B20" s="5">
        <v>13877</v>
      </c>
      <c r="C20" s="5">
        <v>5239</v>
      </c>
    </row>
    <row r="21" spans="1:8" x14ac:dyDescent="0.3">
      <c r="A21" s="2" t="s">
        <v>153</v>
      </c>
      <c r="B21" s="5">
        <v>10508</v>
      </c>
      <c r="C21" s="5">
        <v>4116</v>
      </c>
    </row>
    <row r="22" spans="1:8" x14ac:dyDescent="0.3">
      <c r="A22" s="2" t="s">
        <v>177</v>
      </c>
      <c r="B22" s="5">
        <v>11160</v>
      </c>
      <c r="C22" s="5">
        <v>4246</v>
      </c>
    </row>
    <row r="23" spans="1:8" x14ac:dyDescent="0.3">
      <c r="A23" s="2" t="s">
        <v>200</v>
      </c>
      <c r="B23" s="5">
        <v>6794</v>
      </c>
      <c r="C23" s="5">
        <v>2122</v>
      </c>
    </row>
    <row r="24" spans="1:8" x14ac:dyDescent="0.3">
      <c r="A24" s="2" t="s">
        <v>216</v>
      </c>
      <c r="B24" s="5">
        <v>6780</v>
      </c>
      <c r="C24" s="5">
        <v>2371</v>
      </c>
    </row>
    <row r="28" spans="1:8" x14ac:dyDescent="0.3">
      <c r="A28" s="3" t="s">
        <v>754</v>
      </c>
      <c r="B28" t="s">
        <v>766</v>
      </c>
      <c r="D28" s="3" t="s">
        <v>754</v>
      </c>
      <c r="E28" t="s">
        <v>767</v>
      </c>
    </row>
    <row r="29" spans="1:8" x14ac:dyDescent="0.3">
      <c r="A29" s="2" t="s">
        <v>85</v>
      </c>
      <c r="B29" s="5">
        <v>7287</v>
      </c>
      <c r="D29" s="2" t="s">
        <v>609</v>
      </c>
      <c r="E29" s="5">
        <v>237</v>
      </c>
    </row>
    <row r="30" spans="1:8" x14ac:dyDescent="0.3">
      <c r="A30" s="2" t="s">
        <v>58</v>
      </c>
      <c r="B30" s="5">
        <v>8568</v>
      </c>
      <c r="D30" s="2" t="s">
        <v>92</v>
      </c>
      <c r="E30" s="5">
        <v>743</v>
      </c>
    </row>
    <row r="31" spans="1:8" x14ac:dyDescent="0.3">
      <c r="A31" s="2" t="s">
        <v>64</v>
      </c>
      <c r="B31" s="5">
        <v>10415</v>
      </c>
      <c r="D31" s="2" t="s">
        <v>44</v>
      </c>
      <c r="E31" s="5">
        <v>5295</v>
      </c>
    </row>
    <row r="32" spans="1:8" x14ac:dyDescent="0.3">
      <c r="A32" s="2" t="s">
        <v>42</v>
      </c>
      <c r="B32" s="5">
        <v>12129</v>
      </c>
      <c r="D32" s="2" t="s">
        <v>36</v>
      </c>
      <c r="E32" s="5">
        <v>12606</v>
      </c>
      <c r="H32" s="3" t="s">
        <v>768</v>
      </c>
    </row>
    <row r="33" spans="1:19" x14ac:dyDescent="0.3">
      <c r="A33" s="2" t="s">
        <v>35</v>
      </c>
      <c r="B33" s="5">
        <v>48590</v>
      </c>
      <c r="D33" s="2" t="s">
        <v>124</v>
      </c>
      <c r="E33" s="5">
        <v>19811</v>
      </c>
      <c r="H33" t="s">
        <v>223</v>
      </c>
      <c r="I33" t="s">
        <v>226</v>
      </c>
      <c r="J33" t="s">
        <v>233</v>
      </c>
      <c r="K33" t="s">
        <v>243</v>
      </c>
      <c r="L33" t="s">
        <v>253</v>
      </c>
      <c r="M33" t="s">
        <v>264</v>
      </c>
      <c r="N33" t="s">
        <v>33</v>
      </c>
      <c r="O33" t="s">
        <v>141</v>
      </c>
      <c r="P33" t="s">
        <v>153</v>
      </c>
      <c r="Q33" t="s">
        <v>177</v>
      </c>
      <c r="R33" t="s">
        <v>200</v>
      </c>
      <c r="S33" t="s">
        <v>216</v>
      </c>
    </row>
    <row r="34" spans="1:19" x14ac:dyDescent="0.3">
      <c r="D34" s="2" t="s">
        <v>53</v>
      </c>
      <c r="E34" s="5">
        <v>24219</v>
      </c>
      <c r="G34" t="s">
        <v>769</v>
      </c>
      <c r="H34" s="5">
        <v>5929</v>
      </c>
      <c r="I34" s="5">
        <v>8068</v>
      </c>
      <c r="J34" s="5">
        <v>9794</v>
      </c>
      <c r="K34" s="5">
        <v>11089</v>
      </c>
      <c r="L34" s="5">
        <v>11791</v>
      </c>
      <c r="M34" s="5">
        <v>10939</v>
      </c>
      <c r="N34" s="5">
        <v>12661</v>
      </c>
      <c r="O34" s="5">
        <v>13877</v>
      </c>
      <c r="P34" s="5">
        <v>10508</v>
      </c>
      <c r="Q34" s="5">
        <v>11160</v>
      </c>
      <c r="R34" s="5">
        <v>6794</v>
      </c>
      <c r="S34" s="5">
        <v>6780</v>
      </c>
    </row>
    <row r="35" spans="1:19" x14ac:dyDescent="0.3">
      <c r="D35" s="2" t="s">
        <v>46</v>
      </c>
      <c r="E35" s="5">
        <v>56477</v>
      </c>
    </row>
    <row r="36" spans="1:19" x14ac:dyDescent="0.3">
      <c r="D36" s="2" t="s">
        <v>212</v>
      </c>
      <c r="E36" s="5">
        <v>2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08B26-FD3B-4861-8AD8-6C9BC7203493}">
  <dimension ref="H22:T23"/>
  <sheetViews>
    <sheetView showGridLines="0" tabSelected="1" zoomScale="85" zoomScaleNormal="85" workbookViewId="0">
      <selection activeCell="H7" sqref="H7"/>
    </sheetView>
  </sheetViews>
  <sheetFormatPr defaultRowHeight="14.4" x14ac:dyDescent="0.3"/>
  <cols>
    <col min="1" max="6" width="8.88671875" style="4"/>
    <col min="7" max="8" width="14.109375" style="4" bestFit="1" customWidth="1"/>
    <col min="9" max="9" width="11.88671875" style="4" customWidth="1"/>
    <col min="10" max="10" width="9.44140625" style="4" bestFit="1" customWidth="1"/>
    <col min="11" max="11" width="7" style="4" bestFit="1" customWidth="1"/>
    <col min="12" max="12" width="8.6640625" style="4" customWidth="1"/>
    <col min="13" max="13" width="8.44140625" style="4" customWidth="1"/>
    <col min="14" max="14" width="10.5546875" style="4" customWidth="1"/>
    <col min="15" max="15" width="10.6640625" style="4" customWidth="1"/>
    <col min="16" max="16" width="7.77734375" style="4" customWidth="1"/>
    <col min="17" max="17" width="12.44140625" style="4" customWidth="1"/>
    <col min="18" max="18" width="8.77734375" style="4" bestFit="1" customWidth="1"/>
    <col min="19" max="19" width="11" style="4" bestFit="1" customWidth="1"/>
    <col min="20" max="20" width="12.21875" style="4" customWidth="1"/>
    <col min="21" max="16384" width="8.88671875" style="4"/>
  </cols>
  <sheetData>
    <row r="22" spans="8:20" ht="15.6" x14ac:dyDescent="0.3">
      <c r="H22" s="6" t="s">
        <v>772</v>
      </c>
      <c r="I22" s="6" t="s">
        <v>223</v>
      </c>
      <c r="J22" s="6" t="s">
        <v>226</v>
      </c>
      <c r="K22" s="6" t="s">
        <v>233</v>
      </c>
      <c r="L22" s="6" t="s">
        <v>243</v>
      </c>
      <c r="M22" s="6" t="s">
        <v>253</v>
      </c>
      <c r="N22" s="6" t="s">
        <v>264</v>
      </c>
      <c r="O22" s="6" t="s">
        <v>33</v>
      </c>
      <c r="P22" s="6" t="s">
        <v>141</v>
      </c>
      <c r="Q22" s="6" t="s">
        <v>153</v>
      </c>
      <c r="R22" s="6" t="s">
        <v>177</v>
      </c>
      <c r="S22" s="6" t="s">
        <v>200</v>
      </c>
      <c r="T22" s="6" t="s">
        <v>216</v>
      </c>
    </row>
    <row r="23" spans="8:20" ht="15.6" x14ac:dyDescent="0.3">
      <c r="H23" s="8" t="s">
        <v>770</v>
      </c>
      <c r="I23" s="7">
        <v>5929</v>
      </c>
      <c r="J23" s="7">
        <v>8068</v>
      </c>
      <c r="K23" s="7">
        <v>9794</v>
      </c>
      <c r="L23" s="7">
        <v>11089</v>
      </c>
      <c r="M23" s="7">
        <v>11791</v>
      </c>
      <c r="N23" s="7">
        <v>10939</v>
      </c>
      <c r="O23" s="7">
        <v>12661</v>
      </c>
      <c r="P23" s="7">
        <v>13877</v>
      </c>
      <c r="Q23" s="7">
        <v>10508</v>
      </c>
      <c r="R23" s="7">
        <v>11160</v>
      </c>
      <c r="S23" s="7">
        <v>6794</v>
      </c>
      <c r="T23" s="7">
        <v>678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4CDB7-080A-4F32-A75C-0EEB1FF0894A}">
  <dimension ref="C3"/>
  <sheetViews>
    <sheetView workbookViewId="0">
      <selection activeCell="C4" sqref="C4"/>
    </sheetView>
  </sheetViews>
  <sheetFormatPr defaultRowHeight="14.4" x14ac:dyDescent="0.3"/>
  <sheetData>
    <row r="3" spans="3:3" x14ac:dyDescent="0.3">
      <c r="C3" t="s">
        <v>7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Q W 6 a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F u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b p p Y h b I z i k U C A A D M B Q A A E w A c A E Z v c m 1 1 b G F z L 1 N l Y 3 R p b 2 4 x L m 0 g o h g A K K A U A A A A A A A A A A A A A A A A A A A A A A A A A A A A h V R L T 9 w w E L 6 v t P 8 h S i + L F K 0 E f R y K 9 g A L F V W l q t X S E 6 k s x x 4 S C z 9 S z 3 h L h P j v T P Y B p Q m Q S + y Z z 9 + 8 P h t B k Q k + W 2 3 / h 8 f T y X S C j Y y g s y Y Q W F G F c G N 8 j d k i s 0 D T S c b f K q S o g C 1 L X M / P g k o O P M 2 + G A v z Z f D E G 5 z l y 8 / l L 4 S I 5 U n V y C 7 7 l p y M 5 R 7 M V u v k K R B B L D s q z 2 8 V 2 P K i j 5 i d 7 i K W z x O Y K 1 z n B 8 X V G V j j D J 9 b 5 E V e Z M t g k / O 4 e H 9 U Z O d e B c 3 Y x e H R R 9 7 + T E y w o s 7 C 4 m k 5 / x 4 8 / D 4 o t p W 8 y 3 / E 4 N i n s w u Q m t P N u a x L W T F w 5 9 n Z Z 9 u i i + x q Z z + x d q W k l R E X F N O / l M t G + p o Z L 7 s W n u g u o / R 4 H a L b Z t w 7 c T Y S v 7 i 7 y z e V c 3 H E o I z g l u 6 L 7 C 4 3 K J T 0 3 C j Q 7 P v q 6 d O H e U + z c V o + L s g 4 G L p k j G Y t r d C S Q H Q g 4 x s Q x z N s B t G f Q f 4 C 3 A i f X A V v k W n Z i X D 9 y P k f F E l 2 K I z f E I L X w p u 6 I X w D + C J K 6 m T H 7 K o x V k f w Q 0 8 l K w M j J x z I 4 Q B U S J 5 i N 7 C z s m + A B E L d a 3 v g 1 g Y p m i r 1 N 0 w o F o c f H 2 6 E F r h l W t Q J k I Y 5 t R H W J q S 9 C q z s C U d y f 8 T t r 4 7 w g V 6 R T g S + p 2 u O G 0 N w o k 9 r O H x E U / t X I b t g m w L r s Z Z q a A M a e i F A P d Y 5 F V w r / b D h e i 8 G a a i P a c 1 Y v 1 R C C g 7 i C x F 1 3 N u 2 Q t 7 1 4 k 8 y / P p x u 6 J o e a 4 9 P b Z S j V V E g V j m r G 5 s Q R l e 9 q d 5 d C P Q b Y 8 3 E x O s Z U o 4 S G g I 2 d y g P a 5 f 3 9 8 f T C f G j z 4 0 x w 9 Q S w E C L Q A U A A I A C A B B b p p Y 8 L 8 z E K U A A A D 2 A A A A E g A A A A A A A A A A A A A A A A A A A A A A Q 2 9 u Z m l n L 1 B h Y 2 t h Z 2 U u e G 1 s U E s B A i 0 A F A A C A A g A Q W 6 a W A / K 6 a u k A A A A 6 Q A A A B M A A A A A A A A A A A A A A A A A 8 Q A A A F t D b 2 5 0 Z W 5 0 X 1 R 5 c G V z X S 5 4 b W x Q S w E C L Q A U A A I A C A B B b p p Y h b I z i k U C A A D M B Q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H Q A A A A A A A D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A 3 O D h i Z S 1 k O D h i L T Q 3 Z j Y t O T Q 0 Z S 0 w N z l k Z j A w N D Y 5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I 2 V D A 4 O j I w O j A y L j k z M z M 4 M D F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6 j b f n L H v 0 O 4 g R L Y e V P Z 5 g A A A A A C A A A A A A A Q Z g A A A A E A A C A A A A A z G G k 1 E O S 1 H M d g S R t g R f p B k j H I l j 8 N 7 6 U 7 5 2 8 J / + i B s w A A A A A O g A A A A A I A A C A A A A B T A Y i H Q B u V M 7 3 n O M B z y 2 E a 2 l D Q u X 8 k o V U U 6 V 1 3 3 T k b M l A A A A D f t I f q / R B d f J x k X F v / w D v 2 w o 9 N N Q + 8 L e W O n y p o a j j y N N W g j E V M l o r s z P K H i / O X s i D 7 E O u M 5 J H A N Y A P h e C a b E g A L S P Z o 7 Z t W Q J A X 6 B C E H W 3 O U A A A A D r f 8 2 T 6 F k C y I M P a K L f u W M 6 O z + H X 8 P l c s B i S F N x E 0 T I V 2 U C k T a N I Y 1 1 I 9 y m 8 4 V W 4 x I I 1 q Z y O s r T q M B M q R u J f 1 d F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a 4 a c 0 c 3 - 0 d 6 3 - 4 5 9 9 - a c 6 7 - 3 6 9 e 3 8 2 7 7 c b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. 3 6 8 2 3 3 8 6 4 7 5 2 7 1 6 6 < / L a t i t u d e > < L o n g i t u d e > 8 4 . 8 4 6 3 8 1 7 5 1 9 1 2 7 3 < / L o n g i t u d e > < R o t a t i o n > 0 < / R o t a t i o n > < P i v o t A n g l e > 0 < / P i v o t A n g l e > < D i s t a n c e > 2 . 2 4 0 9 0 8 7 1 5 0 4 8 7 6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K N S U R B V H h e 7 X 1 n d x x H l u U r X w X v C U u A B E E D k q J E k Z R I U Y Y S u 3 v a a N R m d v v 0 z L o 5 Z 3 b P 7 r / Y f 7 N f d s / Z 7 Z F G a n l R p C h 6 7 w H C e 2 / K G + y 7 L y K q s g o F R 4 I S k a g L R E V k Z F Z W m r j 5 T L y I d H x 8 / u o S F V B A A Z s C x 8 c X C o R 6 2 e H g P 3 L g N n G u s b R U u G 0 v I x y f F A j 1 M 8 J B 1 d V V t B A r J k 9 R L Z V 6 U v R q U 5 x u D 7 n p U H 2 U 5 M Z Y i D M R d F G J d 4 k C X i I n O O Z 0 k s P h p E g s Q V P z Q R q f m e c 0 R 6 l U S n + j g J 8 a B U L 9 x C h t O E K v 1 B N 5 l y L k d j k o E g l T y u E j n 3 s p L X X y S R + Q x M k E s s L h U B L L 5 N F I h I q K i 2 U 7 l 9 t N o d g S X b z 9 k K L x u K w v 4 M W j Q K g X j P q 6 e t r T 3 E D F r i g l k 0 l K J J d Y L i k J A u L M h x 1 U 4 k t R k q t S f C c c r N o J P 5 I J L Y E c 6 n u J O P n 9 A f l e P h h S A S h H E k w q F m M B r 4 N c L h c 5 X R 6 6 + q i X J l i K 8 S + r D Q v Y d D g + + e F a 4 e p u M k o C P j p 6 Y D 8 F n D F a m J 8 X a Y F G D Q I t Q R 3 j B h + N R s n r 9 a Y l D 9 Z F w m H Z 1 u P x y H 5 S S w 4 a X 3 R S f W l S l g G r p L K S C J g O O a n I E Z R 9 Y N 9 x l k z I s R 2 + I 5 K L j y N F L v r x f j c t h M L 6 m w V s F g q E 2 k S c 2 L + b K o o V S c J M D h A D 0 m U h 6 q I y f 2 q Z K m e W o f Y Z 6 T M / N 0 t l 5 R V S D o d D F G P i J T 3 V 5 H c s U C B Q l C b J S p g O u W h 0 3 k k H G x I U j r O E 8 k D i Z V R D H F d J S Y m Q y 8 3 E C 8 a X 6 P u b D 2 R 9 A c 8 P x 7 8 V C P X c O H l 4 P 7 P D S Q F 3 X B o s G q u o X U w U j 0 c R D O Q C O d y 8 j P p E I i G E M p I K j T z C N t D E 9 B z t b G 5 k t X C J F s N x l j Y e 8 r m U i g j p g n 1 4 f T 6 a n Q t S R X m x 1 M d i s W U k g 3 S L s 2 C D b R Z L O j h X 9 T i + Y r a z 8 N u i C m p i x R J J O n f r C X + v 0 B y e B w V C P Q f e e e 0 g e R 0 J k R o A p N F M 2 E X l P i w v c W N l 9 Y r J h P q h o S H a u X P n M j U t V 2 o B T 5 8 + p d 2 7 d + u l D K L R C J t W S X E 8 4 H v Y V y w G Q v p k P c o e J i C v E K I A s M 0 u 9 X n p W A t L N i a X I T o k I s o 4 N h y S z + c X g k X J R + e u 3 Z L v F r B x M K G u F w i 1 Q T T W 1 d L B l i o h E p I h x U T Q Q 7 X F M S F S O B Q i n 9 9 P Q 4 O D V F N b y w 3 Y L 9 v k I 1 A + X L t 2 g 6 U Z 2 1 5 M D L / f R 3 v 2 7 N F r i O Z m Z 6 i k t I w G B 4 e o s q q S S k u K m R R O W l x c Y E l X S l f 6 3 V S T 7 K K q q g o a W C i l w y 1 a P D G S S V Y F + d j w f R A K x / P w U T f t 2 9 t O j y Y D d K g h x r 8 b o K t j f p o b u q G / V c B 6 4 f i 3 i w V C r R d + r 4 d O 7 G 0 m N 1 Q v V r M g h Z J J S C I n z c x O k 5 M b d V d X N 7 W 0 t A g J Q t x w a 2 q q + c m f a d D P g p k Q k 8 o R p A c P H g o J 9 u x p p 9 L S U l k 3 y + s q i p Q U X F x c p P L y c q k H o L 7 N z c 6 K u o l 1 V V V V L I m U N A O M l J u a m q T q 6 h o 5 j 3 A 4 w i p h k Z Q v D 5 V S Z P 4 x J e M h / Y 0 C 1 o L j 0 w K h 1 o X 3 j x 6 g g b 4 e a q i v F 6 c z V L m Z I N H C d D + 1 N L e o j S x Y r y R a C 9 j P X M R F w z 3 3 q L P z g N Q F g 0 E a H h 6 h j o 4 9 c i z Z S u T q w H H D V o P N B a K h / P j J E z p 8 6 F B a T Y z F 4 K L 3 y T L s q 3 u T x T Q 6 U J B W 6 0 F 2 T 2 E B y + B 2 O e l 0 Z y s t J e P i O B g e H p Z G H o w k q M y f X E Y m r N s I m a I J B 1 3 o 8 d F i 1 E m z Y S f 1 T W e k 2 f m n H p F y F Y F U m k w A n A o g 0 8 T E x I b I B I A k R U V F Q h Q c J 1 R R S N y u r i 6 R c q j z s K q J f H R 8 U i T x g a o F a m w + w t L M p f d S w E p g C X W j I K F W w N 6 m W m q t r 6 K 5 Y I J 8 r o R I h v H Z O L U 2 l N G T C S f V B i J 0 c 6 S E 2 q o S t L M y I d + B 9 8 7 h d H P j U + F B a w E k A m G s m G S i R K J R K q + o o B I m D 9 S y f B g b G 2 M b L s G k C 1 J 7 + + 7 n U i 0 n J y d p f n 6 e i e Z h l b U p v S / j u J h Z i F J F Z T V d 6 Q l R M j Q g 6 w p Y D s e n P x Y I l Q / H 2 + v l y Z 1 0 + O j + i J P 2 V c 2 J i 7 u s r I w m J u f o 1 v Q O b m x L 9 F 5 7 l I m z R L 2 9 f d T a q r x 4 E x P j b K / U c K P c m A I Q j D m o 2 K t u B y R h Y 2 O j l N e L q 1 e u 0 r H j x / T S 2 o A U g v d x e H i U j h 0 7 K t L L k D f O k s m j O 4 V N W l h Y o K H o D p o O e y i 5 c F u 2 K y A b B U L l w d + d O E j f 3 x w m f 0 k 1 S 4 8 E 1 Q S i o i L h S d 0 7 4 6 G n U y q S 4 Y M O F W k A T x / s E T g B n L p B Q l L h O 8 D N m 7 f o 1 V e P S B m 4 d P k K l b L h H w p H u C G / L h 2 4 9 y b K K J l a o j 2 l 4 3 T x 4 i X 6 3 e 9 + o 7 f e G E Z G R l j S L H B J O U v 8 g Q D V 7 9 g h x 5 c L E O r q 1 W t 0 P I e E h l S m f w t 2 F 1 z q o 6 O j 1 N T U R O e e F v P + n B S f v y P b F Z C B 4 7 M C o b L w y 2 M H 6 F + v x 6 g 0 4 K Q 5 5 s v B s j 4 K B H w i n X x e H 1 0 e 2 y E N E e g s 6 W W 7 C t E L M e o d m q W D e 5 t Z D R s X S W X F x Y s X 6 R A b / c M j o 5 T g b R c X g 2 I T G U 8 d M M L r I C 2 O H H k l b + N f D 9 D w j W M h F z h + q I j T 0 z O 0 f / 8 + I Q 0 I D 6 L k A u e D D m l s A x v O 5 / O K C o h 9 B J i g 8 Z S T L v Q W i U v f G b 6 r v 1 U A w I S 6 W S C U x r H d O + j i Y G X a O E d 6 r T l G l Y E k X b t 2 n Q 4 c 2 E 8 / D F b J t k t L K X F Y 7 A t 0 U 1 l 5 u T g s D H p 6 e m j X r l 1 6 S Q G u 6 d u 3 7 3 G D n p Z O 1 P f f f 5 f r p s T B A C L U 1 N T o L T c O 9 C 2 t Z D 9 Z J e V a Q M c x j k 2 V o 0 I 2 Q 2 4 c I 6 7 L 3 b v 3 y b n j B K t 9 i o w 7 S p M 0 P d X N F y Q T b 7 i d 4 f j s U o F Q A V + A T u 5 v o s / u u a i l I k 6 9 U 6 w q u V P U U R O h / s c 3 p O F A c i A a / N s u v + Q n d s Y k P i 8 f Y P + A K K Z P 6 N t v z 9 G b b 5 4 Q d z S 0 K T g 3 0 N c z O T m 1 j H g b A Y i 0 x A e T T C G M i S R i w k g o E A C V T j 5 2 B N 0 i h 3 R E 2 B I c D 1 A z E R s I g C i w m a A e A q q z m h 8 Y v N 2 D c R + 1 V S a p 2 J e i R w 8 f 0 U 6 W v h e H q k V 6 I d W x k I 0 l U h Q N j z K n F u X 7 2 x k F Q j H 2 1 x b R U q C B a o v j q i E y j F r 3 1 7 9 + T P X 1 9 V R U F K A R z 1 G p A 8 7 u j U h u f a p b g f 0 8 e d J F t b U 1 N D 4 + S f v 2 d f D T / Z 4 0 V m N P J Z M p C i 4 u U E V l p S x v F N a w I y t w 7 M Y O A k z 8 n x U g k S E f t j X f C S 4 u U j F L 2 w Q f 5 5 W h I g r G X O T m z f A Q Q T f B 8 Z 0 J + v K x P 7 1 / 7 A N D R C K x J P m S X V K 3 n e H 4 2 z Y n V H t j E z V U e v l J n 1 H z k E b m X T Q 3 / I D 2 7 t 0 j j e e L h x 5 y O J W 9 4 a Y 4 7 f b 3 U H N z s 0 Q g 9 P c P M G H 2 Z t k + d + 7 c p c r K C i E W 7 K O K i n L e Z h / d u H F T j P t Q K E w d e z u k s W / E b s L + c D y m Q R t 7 Z z 2 A e 7 2 o q D g d 0 W 5 V B z H e C h I J M O R C z N / Q Y i n 1 W P r G z u 6 N y v e + 6 y n J I t V b u 2 J 0 v t t B R U s 9 U r d d w Y S 6 t W 0 J d b C 9 g y p 8 C W 5 B C W 6 o u A y K T I g e 6 O 5 + S m X 1 e 6 m 5 K m O 0 f / 3 E T 6 1 V C d p d n V j W o d r f 3 0 c 7 d 7 Z q g v V T Z 2 e n X p M B 9 v 3 4 8 W P e f 5 T J V s n b q 0 5 h f H d o a E S i E y o q K s S z B m 8 a V D V I F h w P C P e s z g o r o M o h 7 m 9 m e k r i / u A a D w Z Z K h V n b E D j M j e Y C T v Z j k z R p T 4 f L U T 5 z F n F / M W B 5 D J J V V c S p 5 H Z F J U 4 + q V u O 8 L x t 8 v b k 1 B l N Y f Z j o j T i Z a g N P S H j 7 r 4 y T 3 D U q e J d u z Y I S 5 j J K u z Y T V 8 9 9 0 5 i Z N 7 / f W j K z Z 8 O C H g J U O C k w M u 8 1 w 8 e v R I I s 0 3 g z y 5 g J p n 9 e q J t O N 8 f m G e 7 T 2 W W K z m u f l 3 Z 2 d n m N i V a U k F X B v w C r E M T r b F p M / s K 3 7 I Y B u k U 2 0 R u v D U r a J K 3 E N 6 y + 2 F / D 5 W m y N Q 8 w p N L y R k m E X X p I u + v x + k v R 2 7 p Y E b b 9 v M z E w W m S Y W s 9 3 L y V R G R t 2 9 d 4 / e f f c d e v P N N 1 Y k w q e f f i a q E s J + Q F R r K J H B w 4 c P q a 2 t b d 1 k g k q 2 G q Y n J 8 R G M w B B F p g 8 c G Y A k C o Y Z g 8 y A V G 2 y Q C Q S W F J V N I o / w 6 G 6 V t x s V d J s O o i M 3 A S / V 4 O + m B v D C V a i D f I + u 2 G b U c o T 1 E N q 1 K Y o y F J o 9 z W n j K h T r Q r G 2 F q a p p G F n z S Q C C l r K g t y X Y L u 5 w Z w Y 7 + m N V w 5 c p V e u / M u + l 9 Q q W D j T X H t o w B y I Z I 7 5 n Z T N 1 a M K N 8 U 2 z / h d k + M g 4 V A 6 / f T 8 W s 1 m F Y B 7 x 6 c I i U l p a J i x 3 b G 2 I Z w I 4 C 4 Q y g G r I S T D 7 + n X 1 1 C X q j V R H O 4 M v H P p o K q X N / f 0 + Y B m e c M r w + 4 H X K A y e a z P S z b R f w M 2 V 7 / c W o g S J R P V o 2 T r T b / Y A G h 4 b l Y l R V V V J z R Y L m 5 + e 4 A a 5 / v o X W 1 l Z d y g Z s n + v X b 7 C t 1 E w B y w Q r U I / q G + p R U h U M O A c Q 1 o S o h o 0 C 4 6 8 C R W q 2 I w B S a Y H P A T Y S z h M 5 X O R Q N Q 2 w v b X v C t K M l h x C O B B z Y n x M 6 q E m A t h P s S d J b + z E s J U M l H R i u y v p o J 1 8 7 S Y X m U g p l 0 i + U C y Q v u 7 b 5 Y 9 l P l + N b Z K c Z Y f l K Y 0 G g 1 S X f C C N E E a 4 a R g A V K C h 4 R G 9 t D r g r b t x I 3 u E K / Y N F z n y o 0 d f Y 8 k E 8 m S A 3 7 p 9 6 4 4 Q y I q m p k b 6 8 s u v h M x w x z 8 r I J V K y 1 Q f G M g L Y q 8 F P x M O w b i T E + N y T W r r F L H R S C T n / Y i E 8 6 e o s T Q m r n Q D y L G b Q x 7 6 s Y 8 l 7 w j U V Y w Y Z h X Z 4 a L J Y B U W t 0 3 a N i q f t 6 y N H 7 d x e e K i Q a d C 4 9 R S X 0 G N j Q 2 0 e / c u G h w c 1 F u q G L Z d b f m l T i 6 g I r 3 x x n G 9 p H D 9 + k 0 6 d O i g 2 E u 5 g D f x 3 H f f S 6 w e G q k V G E p x + v R b Q k a o W x f O / 7 A h S W m F 9 Q F h H V S Y C 7 j S 0 Z + F Y f V Q A 2 t q 6 / Q a h Q C f A 9 R F A P v B 8 b Q U z 1 L C o l 0 m + a d m w w 4 Z Y m 9 + V 6 Z A E 4 n p o L n Q + h w 7 d o D r P / 6 3 / / E / d d m 2 Q L N 9 Z 3 8 N 1 R d H q L E s T h 0 1 c f I n p 2 h 2 d o 5 q a 2 u l Y d + 7 9 4 B a W p r F l v n 6 c h / 1 R p q 4 g b C 0 8 m c a Z j 6 c O 3 d B p N T s 3 J x 0 i s I + y o 3 l M w C Z P / / b 5 3 T 2 F x 8 s I 5 M B v I V w j q D x w q 0 O l / Y P P 1 x i K V e 3 p r M C x 3 7 5 8 h U Z f I i G P z A w I H a b / N I K v 4 e + J 9 M X B R U Q I V L o q w L g t s c + k 2 x b Y W o y S H I M 6 0 c q Z 0 k 1 u p D t q I k l L c 9 n v m y w v 0 C w W D x F J f 5 s + 8 u u c H x + 5 c 7 q L c Y G 6 G z f R 5 H J L o l 4 S C R T F O J G O j E x S W 0 s h c w T F Y 3 9 9 q 3 b F G L 1 a L b 0 T W 7 Q A S Z e Q v q d V k M w G K L b t 2 / T y Z N v 6 p r l G B g Y l E 7 e R 4 + f 0 O u s A q 4 G H A / c 6 4 i y O H z 4 Y N o O Q u c w h s A H i g J U z q p i V 9 d T q q m u 4 s Y a Z x W 1 T L y D t / j 4 3 3 n n d N o 1 f o v V y o n x C W p t a 5 a B k F D l r B E T 6 B Q G i S C R P U w Y k A b 9 U 5 V V 1 X q L 5 Y i w t I J 6 i M l f v u n K j h C B G p h k O 8 w A z p I k / 0 Y i H q V U M k b 1 l f Y f S u / 4 4 q q 9 C V V R U k x H 2 u r S t l P P l J N a 9 W B A Q y Y r U P f 1 k w A e s D L w 7 1 h L t h G e D 5 e v X K X j L F X y S Z 1 L l 6 7 I W C O s M 0 6 D 9 Q D H g R G 5 c y z 5 M K n K 7 v Z 2 i Q / E f r q 7 u 7 l + X u a W M L / 5 + e d f 0 J / + 9 E c p A 1 B F v / 7 6 O w l z g i p Z W l o i K q g J p B 0 Z G a S A v 0 j s L U g o s 5 / c v i o r c E w g H 6 R n K O a k H 7 T r 3 A p I d T g o A H Q i Q 7 o h h h C k q i o O k 9 9 n 7 y B a 2 9 t Q r 3 c 0 s W o 3 K 4 0 B 6 c l E x r O V D 2 h Y Z v Q t R t O i 4 x L D 1 K 8 O e O n 7 p 8 t t k d G x M W 4 s i X S D z E V r W 4 u Q e S N k A r C / u r o 6 6 u j o o F e O H B F V E p I L k e y P n 3 T T f V Z R Q T b U g z C / / / 3 v 9 T c V K S Y n p + m j j z 4 U 9 R M T x W A 0 L g A y 4 X h q a + s l / A g e Q e u x g 0 y 5 D p H F h U x f l r H H p k L 5 z z d m E e i w A 5 H 4 Q / L J + d W v v R 1 g a 0 L t b m D J x E 9 U P J k h n a w A u V Y C o p C a y o 2 7 m I R I v f d / l L 4 V G O N z E d W Y M I K 1 q r K S T p 1 6 U 1 S g x a h j m V 1 R U l x C 3 5 8 7 r 5 e e H S A O O p 0 R n X 7 2 g z P U 0 N g g t s 7 T p z 2 0 w L Y b + p o M e n p 7 m T A Z t e 3 x 4 y 4 J a z K A L Q a p B J J b Q 4 x k A k 4 m m / Q / 8 Y m b j u M S P W 7 L e s 0 g o V a C d T v s C 7 N B y T 6 5 u c 0 u 2 P s Z j s c H Z / Z M b T v K 5 S l u b v D i O u 3 i h t K 4 S C e D c n + C g u G E k A n D N 6 7 0 + y S O 7 Z s n X j r X W 6 b K X P 9 j n 4 / u j n h Y F V K N F w Y 9 D P j V y P s s Q E P v 7 N x H v p J q 2 r t / P 1 W U l x M G A i K 6 A 5 i e m k 7 H 5 u E Y M F T f R E P k A t v B r Q 7 n B z q K E X o E 8 k J q Y V 7 2 W b 1 P d E J b J d n A r H p w Y G Z a g 8 z a D O Q 7 I B S T F 6 S a W 8 z c H z s m m U f E j q m t v k a e t m b a Y W C c p U d l O l R m Z T i T i z Q x N S N u 4 K P N M Q r M 3 6 S / / P a 4 7 N e K o p L M H H h W Y E 7 x / / X x Z R q f n B H P 3 9 v v v K 3 X b A 7 Q + T o 6 O s 5 k S d I E n 9 P Y + D j b W 1 M y M e Z f / / q J S G T T + K H C 9 f U N 0 M W L P 6 5 4 3 l A Z k 0 y 8 X K A v y u t T E g y E N P s 0 0 R H A y b b M U 8 q 6 d + t v K V J B 7 U P O q h 9 z F H u y Y + L H R p 5 a G 6 T 2 + k q x O Y y q l 2 A 9 D s M Q M G n k W o B n r T Z 2 m 0 4 0 z l G J O y I T V 3 o 9 i F O L S N T 1 W k B b q t / / D l X X 1 F H U V S 1 S a r O x a 1 c b p a K z V F + W p E B x B U 1 P T 1 F v D 1 S 9 G u k D M 0 A j / t W v f k G v v f Y q f f b Z 5 7 p W d T 7 D t Y 7 o + C 8 + / 1 J G E w 8 N L g 9 o z T f W 6 8 a g I h m e x t Y O 3 l y A V K A V j g H S C W R C W g h y b c 7 9 s k t a u 3 V t Q X j 5 L i M u z U Q i w L a J R a J i G 2 U / R 1 f G i R P H p U E M D Q 9 n B c m + v g 6 v H w C b C u T F E H E 0 P P z 2 2 C b a D y W l F T Q x O S U z J V 0 d q S B v 2 y / F U Z G v M x l A 2 B F U O a i F 0 W i M 7 t 6 5 K / N L o K P 5 z P v v 0 u m 3 3 6 K B w c E s W x M S 3 n j 8 + l n F g 2 q L Z I B z G p 3 P 7 x E 0 g F D C h y K V S v C s B 8 P r u w 9 b D Y 4 v r 9 2 z 3 Z m 9 2 l L F D c F J d + 6 o O R z Q c K p r q i h U e Y p e 3 + W l u p x A 1 9 W A s U 2 Y 5 N 8 g d x j D a i j y L t E p r R L d G v L Q 4 c a 4 0 r G f A 1 A n M T E m Y M Y 2 A e j z C T 7 4 3 / S H P 3 w k y y u h r 6 + f b t y 8 R T 4 m F w Y 4 t r W i f 0 q 9 h Q N 4 9 O g J P Z w u o 1 2 t z X S w P i 6 h R J P B 1 U m z F l J J t j 9 Z p Y T r 3 K Q k p 4 6 2 5 V 7 T r Q 5 b E q q 5 a I m q q y r F N h C 1 Q + v z X z z y 0 d u 7 o 1 m G 9 F o Y Z / s E 7 m u g e 9 K d N X p 1 P c D U f H i S 4 x D M s P n n w W r H g H d B i c 3 H e T 6 g D 6 m v r 4 8 q q 6 r 4 + q j J Z t C B j E i P Q 4 c 6 x f N n l U C w j y 5 q B 8 v z Q D p 4 W W N A R 7 L 0 S c U i n K K 0 l x 9 u d o N M I 2 e n d L S 9 g W Z Y K k H F s Z L J 4 G L f + h o I + q 4 Q B m T I d K 7 b t 2 E y A V D 9 c g 7 h m Y D 9 w M O 4 2 j F A e s H D a I 2 z M / i c 7 a R v v / l O 7 E F M t o K 5 + 6 B + 7 W U p B V W w v 3 9 w W T / b y J y L X m t a n 4 q 7 M n D y f G M 4 q T / c J 3 W z u n u D 6 f t m l 7 R 5 S v 1 L g v K S I n n 6 5 h J p c h H 9 I W w X r K D t Y d q s k Z E R + u G H i 3 T 3 7 l 2 2 m 4 p l 0 C C A F 5 e Z 3 v + f A y G 2 k 7 7 r 9 u c l S i 5 w 2 j e H s p / 8 c I v D i f H L X / 1 C p D b C p L q e P N F r V U N w u 1 1 Z 5 x h g K b 6 n N k E P x 5 9 3 5 D D s J s l 0 4 g 9 d E U t s w p P m J Q M T K u t s t 3 T y s s q S S i a p q b m J l 7 O B V 7 5 A 9 c p n w 1 y 7 e l 3 U I c T 6 I V T n w I E D 3 M B U Q 0 I j R m P + u W 4 9 + s M g d X D s 6 4 W 1 D w 3 A w 6 K s L D P Y D x I C 0 4 p 9 f / 4 H l s L f i + M F k 8 j s d N z X W 7 C 0 S z h E I k L q r Q d W 9 / k y 8 L G r v W T u F U i 1 t I S U U 7 / F k 6 0 k 1 K 4 d 2 Z N U G i m F / N a N a 1 J G w 4 T d A E m E y G w M 2 z j 6 + m s y i y s a G t z E U P e A H 9 j 4 R 6 P 6 O Y B D 7 5 t x S c j T s w C z N h k E S s o l u N a M i 8 J 5 4 h z f O v W m S K u z H 7 x P N 2 / e p p q a K m p I 3 Z N t g P V I R A P M L 7 G S 7 a Z q 0 e B M s 9 M N k P / 7 B + 0 1 l 5 + t b K j G m g o J K M 1 V 9 x 4 9 e k x H j y J A V U k o u J Z P n T o p r n F I J d H p D R x O u j d e J M Z 5 a J 1 P 5 / V C Z g x a J 4 a Z E E 8 m n l 3 d Q v 8 U 8 H D c z f a f n w 4 c O k L f f 3 8 h 7 R Y / c + Y 9 8 e x 5 v e o 3 m p s b p Z u h o j R A u 4 p G p W 6 j Q H R + f l g o h Q 9 O 6 p I 7 a H 5 B T f 5 p l 2 Q r C Q X 3 b O 4 o W A D D N A D w D B I K I 2 M N z F g g A 4 Q Q x V z P N v H k W r g 2 u L Z D B K F L I P O D s e e z X b 7 j 8 7 j S 7 6 X B W X V + 0 + j Q 5 g u Q 9 f C w A D G C I B w G X M 6 N 9 9 C Z 9 o 0 P b L w t o 3 X z Q D / f s h 9 z O A 5 W + X J q t z p s Y 0 O 5 n C 7 p + U d H p F X d Q 2 T 1 w 4 e P a G h o m L w r d K d g S 3 j P r C 7 j F 4 G V H C I G O I 7 c 4 N p n B d S 1 u U j m e f l 0 w k E 1 t T V 5 C W W u V U d H u 6 j M m J F p Z m Z K 3 n u 1 X o w v L n / P l R W 5 W o M B U 5 z C E V y Y 5 f d 0 K y b b S K j O 5 m o Z g Z s L e O 7 w t g k 0 p j p n 3 7 I + q N 4 Z t 0 x g i f 6 d n w K r / Q 5 u y Y t C J O k h t 0 c N Y b c C Q + C / + u o b G b d 1 5 c o 1 C U + 6 c O G i q I P t 1 e s n 1 O 1 h L 3 X u i N P x 3 E g S E G n Z i e k K T e 7 + A R W A a w f Y J p a v p q p C P F W 5 T 0 K E D W E M D y I D Q r O j f M K q k V z q 8 4 p E 6 p r A 6 y + l 6 i d B v 1 b B f m r g F O t a D 4 p a h / N F O B Z w n p f P n n 1 f X m a A 8 V N n z 5 6 h D z 4 4 Q 5 h e e g X t c E X 0 8 c O p b 9 Z F D d p + A 7 J U O v y w L O o 6 v b y 4 y C S 0 3 M u t n M S L b I e U w r w H O u 4 M g D s Y 0 m n J l x k X V L + j l u K R k B B p I b q y c P a 6 9 A 1 / A U A H 7 Y t E i X 4 D Y j 7 c G f F S X V 0 t D U w v y V A T i T W s r x d H x b 1 R Z f + Y u f 5 m Z p S n c y N R J d g W E f 1 4 X z D e 7 C g A Z 5 g 4 h l j 4 V C m z j B f V 5 b u n W z H Z x o Y y 7 n I D z A 2 O T k w M 1 z D A m K Z g N L O N F Z h 0 x C D 2 g j t x g y t 4 + 4 b m n l 9 6 L c Z W P / b O g w e p u 3 9 c y t c G v T T t P S B j o R C 3 h z F O G D / 2 6 a d / o y N H D s k 2 K U S y r h N P p 9 z U W J 4 U b + a 3 3 d o B g 6 9 r S a R I p M p W q E V s u P W T b W w o z P S D S U p 6 e v t k A h Y 0 E k y 8 j 9 M 0 w H w H b Q 2 l U l d d n J L Y O p M W V x m B u t l Y K f z p w d i L V w c H h 8 c o 6 M h I 7 a S r l H p m V Y S 6 M x W W E K S 3 3 j p J V V X V 0 r m L K J H 1 A I H A w F z Y K e / N M u 8 K R i N T J f 7 E v y y o c h p c x q t 9 7 A B b 2 F C 1 5 U U y z R Z e K V M U C M i E J I g O y A W m 1 O r c E Z N x T b k x a i / y f u a L z v h Z 2 g + 3 5 v 7 e H v I X Z c + T N x 4 u o S 8 f e a n r 3 l V 5 f Q / e O Y U O 5 Q t 5 5 t B Y C R H d Z 4 f h J H t r 8 V b 8 O N 8 a z S B O G b V P l f G i b 6 n T 9 W P j c 3 n v 7 V Z L t r C h k q F F N q A R 5 e A T G w G 5 e X u g F Z h X A X O K W 1 V D I G d x 0 5 E v b A g G v B W X + l 9 8 5 D W i v T H Q M C 8 c / G x t P C P X b j Z e l A 5 f c l v m c F 8 J x V 4 V 1 m U w M O N i a e u l h r K E o Z C 6 5 p p A C p Y v c H F i Y j 7 v v d 1 q y R Y 2 F O Y W N 0 8 7 A E Y 2 Z o P N h 4 M H O 8 U t j I F 2 G K M D 3 B z + 6 Y c R w N 4 w 6 O V y k A 1 5 j N O C L f O i U F b s p f K y k r x x d / D o J V I O c d i g c 9 k A d W s h m K M u Y / w U V L 7 9 d b i + I J K q t 5 I K / W T m n m H O i 3 j M H n 1 R t r C h i r 3 q N B Y W V F w Y + l D g 9 s 0 H e A J P n z 4 l M / + A U H i y T g V / n s u A P i k E n 3 Y x o X A c O y u T 4 n L G + 2 y f F b i t K w H q C M K p 0 N h z X e J o 6 7 m S d L V 9 r Q Y E I j t Z s u E 3 a o r U i x k w G N I Q C I k / J I d H F e p v b K 1 e 7 y 0 C W 9 h Q e C M g p J K Z e w 5 Y K c T G A K S D F / D 8 B u y E z Q a i M 8 z o W 6 B I B 5 c e a X h 2 K Y U 9 u P i J n w + w b x D w C + K 0 V q z d a Z t / L 2 s D D y j Y V P H k E k 2 H E F G u J 8 b h 5 H G J a F L L / A v R h C r L J D E 5 9 3 U r J l t I q L m F e e r q 6 h Z H h L p R i j A r A b M F m b k X X r S L f C M w 8 / 0 Z j 9 m z w j o d c j 5 8 1 + W h 1 M w D O r Q j J K N p n w U e b V u 9 t y e S 1 V f l 1 w 8 F j K 2 C 6 g j B Y 8 i E P 0 y E i e V 8 y Q 5 g L W D r / x X 7 f d T R s U c C O x F t D m I h D K m n p 1 e f p g J U P L w 7 F 4 P p g N 7 p z Y m b 2 y w g j m 8 2 4 s w 7 Q + 1 m I p F y k r e 8 i W 5 e / J I i T / 6 f r t 0 Y 0 D 9 V X Z y U W Y 9 O 7 4 7 S k c Y Y S 8 a M t 4 8 Z Q h O L k E 4 5 x G H x q M o Z F Z A r m d j o 3 N 3 6 f 7 a Q U G Z 6 Y K h w e H k a J v D v 7 N x P O + p 3 y O y u i J r 4 5 t v v V H x a + 2 7 Z F u i a f L 6 I 7 s 3 G G B P q a r 9 X p n 7 e L G C S G M x r Y X X d Q x 1 O u s v o 1 K k 3 6 D e / / q W 4 u T c C k C C 6 O E k t v l G + 1 k F + g M X o 1 r B X X m t j Y M g C 4 v C H l E E c U 5 e d 6 / U 2 g C 1 s K O v N 8 D O 5 8 C Z C O C g Q R g M n B N 5 I c e r k m 1 l q 4 I u W A i 8 L e q b c d I b V s v c 7 I n T S 8 k p P 1 J e V l c v w F T O X + 2 q A 9 D H w 8 E J g / j q N j 4 + J N n D 1 a X a f X p o k b N e q M u d c h h T K I h O W s Y 1 s x 8 T L u a 9 b M d l C Q l k R T G D a K 6 f M 9 Y 2 n M m w l O C 2 M F A M Q w 7 a Z U u B l x g h L v U E 9 b X K x b 4 n K L O + 7 s j y H 1 o R V + r z T H p H 5 N i Y n p / j h V U U x t 3 r R d x q G M F m 5 N W k y y T r 0 Y X G Z S W U H 2 M K G w k 0 y 6 G x v k N l d r e + T t T r 8 4 D Z G D N t 2 A i Z a M d 7 M E z u j M s w C + L Y 7 M / 7 L s w 5 z E t 9 D m B Y e V J B M G J Q I v L U r I / l w L 1 J W E j F x 6 k v 5 9 9 L k s Z J J b 4 M y / 1 n v 6 V b 9 s 4 W E Q j + G c Z N 7 v D 6 6 0 I O o 6 u x X W w L o T I T b e D s i w h I Z s y c B C G D F G 9 2 L P C k h G h 5 H 7 + x e e c 7 A w d u f S Y 4 + M k T w w 0 a F V 7 V Z T 4 Z j 9 f K V + s W t J y Q 5 u A N e 1 x S 5 H S m W c F w n 6 p 0 m k K i A K g n Z 7 C K h m F R Z O u B W T H F 9 L 0 C q q 1 e u 0 P B A t n f P k O 3 n m n D l Z Q F m T z I P l F J W / 9 5 o j Y k q 9 9 V j P 1 1 / M E S p 0 K S s s w L S 6 P d n X 6 U 2 5 1 3 6 9 t v v x P G D i H T E / J n r C h c 5 i k 4 m T p k 3 R S W + J F U X J e j O i B o 9 P T L P K 5 k w t S U J r t c v D U 8 T j M n G T 0 Q 3 j D T s b o s n W 0 i o S D z T E d r Q 0 E g 1 D b t k 2 L s B D O + N z O B j R 6 D B l z C J I j n + h 3 f b o 7 S n J k E z 7 n Z y F u X Y Q g w E u C J q H + 8 f P n P m X a q s r J T u C Y 8 n o z b j T Y Z w O P j d K R q Y d d J 8 2 K F c 5 l w H 8 i S Z t V D 1 4 v E l 2 l M d E 4 n k p C T v G 9 I M w 2 5 S 5 P W 9 X F 0 Y z w o m V A 7 F t m D C / O V 4 E g J j Y 6 P U U p m S G V E z b + 1 z 0 S c 3 n 3 8 a 5 K 0 M X B 6 M 0 k X / U V f O M H x I K 8 Q R 5 g u E N Z 3 E + d 7 C Y S A T Z P I P d N Y p s r z e H C Y H 5 y A T y O J y M G m 4 P B k k m g 0 p k r 3 S E K U j D R H + 3 T i v Y 4 l W i X k D s + / r V k z S P b H V 0 1 z S I 4 S C C l J W U U 3 7 6 t Q r O I 1 K g j E 6 x S X 5 X z i 2 H d E 7 7 c 6 a D B M d t F M h 1 4 q B s K u p y g i d E s c C / x V 5 E v R e e 5 i u 9 C F C Q p E J 5 M G g T o Q c o e z l v K k 8 x o R L y n I N V M B k k p p 3 q r f V b / V k G 7 c 5 b g 6 Q p I w q g i n F h o a G l g 2 V 2 M 7 o q F H q c e 4 E m u i r q i 9 N i o M B H c F W r K Y u m 7 j B M h 3 Q u x D W T g e Q j P P 9 t f A q R i n K h i 6 W J x e X y O t U Z M I o 6 x Q T z 8 X L 5 R X L p 3 / b i r C F U w L J v P r T 6 f a k J R O A f p L J Y G Z 5 u + P J p E e I k 0 s a 4 F B D n A 5 z Q h g R r l i t 5 b U / b A 5 J c K 0 V u N 4 L U e Q p 8 j j Z R m L m + V y w j S C N F G n u j 7 r o z r B L H A 9 Y H p h 2 0 O M x J z 3 k F E 8 k h F R L n O S e Y f d b P N n C h k I K h y N y g / e 2 Z r v L 0 R + 1 k X k R t g M Q M w g H w v k 8 X Q i Y W w 9 v K I T c m V j M O A o w 1 R o m d s F 4 K S S 8 F h S 5 u M E 5 j S / i 5 W u Y h 9 1 D J d 6 E r t d 2 V D o l 5 Q U B q J s P p + Q N k w k m E 6 R X v n u 6 F Z M t b C g k h B v h a e f z e c Q l a 4 V / A z P 3 A C v N 0 W 0 n Y F A g A l m / Y q L k Y q W z t 1 5 W 9 V p Q o 9 4 p w s y x u h e J o Y O W i c R 1 h k z I j c S C V w 9 l 2 F C J e I L u D j s J k 1 X l u 6 d b M d n G h n o 4 E R K 1 A l L q y + 9 v 6 1 o + S V Y l 6 k p X M Q J y A B t i v W + c s A N A E p B q o 4 8 Q Z S O B U s p + R R q c U W O f J h a 4 D q q c k M g k v g e c Q y J h u d I f k z e C J J M J O n X q i N q p D W A b G w o 3 d m q a V Q j W y z 8 4 f V i m Y D Z o W c d g O o P t E u N n h Z C K 1 T d M p 7 z W 6 z + F S E w O R S g l g f h D S S I t l Z C w D s u Q R L K 9 k E m t g y Y x N K v m c U e 5 s r o i 7 z 3 d i s k 2 N h S S 0 + G U G 4 Q W M j c 3 n 5 4 z Y j u o c J u B u y N e u j n k S U + t B g e F R 0 / 6 i X k o W i s T 4 q g o 8 S q S + I y 3 j p O Q i J N 0 1 H J e y n a U 2 2 E h k Z F U L J E g v Z A S X F 5 K 8 X b y w o b 8 9 3 S r J d u o f E B R c R H 1 9 P Z K 4 G Z t b Q 1 d v z + o 1 x S w H s C T B 9 w c V u P E 8 A Z 7 R F K A X J i H o q M 2 Q W z 2 U B N L f E i g E N t L k D z w 7 H G B d p T E q X N H R I j z 5 N F 9 i s U V m R S J T A 5 i c S 7 k S l L A / 3 K N S X t e O C 7 c f 2 q b x 3 f A z e b w 7 K g Q 6 t C h g z Q y N i F z n i N S 4 m H P B A 0 l M m 9 z R + i Y d U h C A a u j 1 J e S S A s P S 6 W A O y E J E R A e h 3 I s e J w J C k e h z i W o y h e i 0 a k w p Z x + 1 h L i 8 s L q p W R M 3 h K J q c z i s S g 5 U y F a C E b p r V O v U H N L v f 6 V r Q / b 2 F B I Y W Z I V X W V T C G G A Y a j w 0 N C r n v 3 7 l N d e b Z t k E s m c X c W k B e Q R v D g w e k D q T S 5 S N Q 3 5 a C u c S f d G 3 G J F K o r R t A r p E + K J h b d l H I F 9 H K S i Z e Q e T y a y q J U H Y g J 6 e p L o i y h 4 t S 8 k 8 m U c x + 3 c r K V D Y X k d K h O R K f L K Y M L 5 y N E h w 8 f o p o a v B u J N 1 k B R t 0 p I A f i f I B G p 8 c 5 Q Y V D 4 r L k T B i o f b 1 M M F H r u K x s K q X S Q c 2 L M 5 n 2 1 E S o w h e n k T n e D 9 e 5 C T P L w v u 6 / B 5 u 5 W Q r G w o Y i o J Q r O h z K 8 C E L F M L G Z f 5 S i 8 Q e 9 5 Z h m w L k E k V 1 J 8 h i i G V p Q x n k C K X U v t A M u R Y 9 8 q O M P m d c Y q y A a b s q D j N B Z P 0 + z / + S v Z u J 9 i O U M D Y + A T r 6 3 H y t 5 y k t h q n D I o D d q / w A r G 6 k g z p C l B Q b n E k R R g r m a R / S R N I E U o R C b k i k 9 k 2 S e U + p e K h / + n R m E P s q a b S C A 3 P L p E / Y L / B n r Z 6 a b V J b l + A J i a n 6 F i b U 2 7 4 Y j A o j U N O N g / q S x N Z L w m z G 1 Y 4 7 R V h + p q W R z t k y I Q 6 q U 8 T y y Q l o V 5 v x J x / C b G Z Q C Z 0 Y b S W h 2 V C S z f F q L y y Y t l 9 s 0 O y n Q 2 F F P F X k t / n l d A W 3 O B Y N C b 5 S s D A u x c 5 p / j P D e b H u p G W T F r F U 2 R S Z E k T S 4 g G a a R J x L a T l C W B O F F Z P l y 7 S H 4 X v H y K U F D 1 d l W G K B K N 0 6 9 / 9 x 7 / W v 7 7 t 5 W T L V U + A D c e H j 6 c J + Y + g J d p O p j d s t B p e W p X Z g o s 0 4 m 5 X Q E i C f t A K J B J E w f X U k k m k E I R S B E M 6 5 D w 4 F I E K / H G q a o o L g Q C K S G R E L W C h 1 u c 0 x K T K u l E / C A a o P 1 g W 0 I F A z X S Q H A j 8 T I 2 q C G X e p z S S A z e 2 a 0 m K j G Q k a f b F I o 0 G e k j k k i S I o 2 S R m Z Z E w v L h m B 8 f f 2 u B H V U R 4 R M U P P w H Q z R w L K Q i u 0 n 5 O 9 9 + J H + V f v B l j a U S X i j A w Y Y 1 t R U U z i a e Y p K 4 2 G y b a c g 2 J W h h l O k p Z F c H 5 3 S Z M k 4 H V Q 9 q 3 i c i x e P 1 y H f X x u h A 7 V h e Y B B K s V Y O 0 g Y y c T L 0 R g 6 d l m t 5 h u T e 5 / s l G x p Q 5 k U 8 l d R Z V U l R S I R 6 a n H E 1 K p L S p 0 B p O L W L H K + w X s C X 6 o p G d z 1 X l a 6 h j y W J M Q L F N G 3 B 7 I B N U P k R M o 4 4 F l J J R I J k g l J h P K i J R 4 6 8 M / 8 w / n v 1 9 2 S L Z v Q j E 2 g K e m p + W t 5 v t r Q h Z S o V G k Z M C b g W 8 b 2 V C Q 0 K a j N i N 9 U D a 5 l V i Z f i Z V V t I e J E H + S g O u q 5 V E u L 6 Y 5 U i p e t F Y V M i E K c i s o 6 n t C N s T K l 7 e Q P N z C z I V c 7 k 3 J u o I b r p 6 m q I D O K M G w t t n N 4 j H L i f h X I U c h i S W 3 E S F p w m E X B M I d Y Z M y N 2 U o F e Z T M Q 2 l b m u o t 6 x R i C S i c k E N Q / E w r o 3 f v M P + q j s C 1 v F 8 q 2 U i m s b 5 Q Z j u r E 9 V R i I q A I 2 0 V B C U T Q c f i J z Q 6 v w 5 + / 4 3 f L g c z P J K o 3 S x L I k z O 9 g l U z 5 S O d c S t D x 5 h A d r g 9 n k c n Y T B g x D T I p Q i n p t L N j f 9 5 7 Y 7 d k m y H w q 6 W i m n r W 4 9 X U Y s M z / H R l M q l G E K f z 3 S 4 t s Z J U H Y B t t V x K l Q e 2 d i Q F z o i p l P b g K T V P E 8 Q k I Y x y N p h l I 4 3 S Z U 7 H m 4 M i l U z f E s Y 0 Q d U T 9 Y 6 X Q S A j m e C I C A V D c t 3 b j x z P e 2 / s l m z t l L C m p e q d 0 q g c M 3 f 5 K a o c F E I q v v l j c y l p H G 6 H C p N B A z L q E Y B 5 / b Y G c M z K / l G S y F I G Y b I I o v J 0 m e v N u a t 1 p q x U Y 4 y 8 h V R S a l / G H Y 7 + P R B I S S i 9 z G Q K B h d F M u H y v / 3 R X / j Y l t 8 T O 6 Z t 5 d d a K q m h q s p K L a F A H s 6 5 s d w Y c M g T F o 0 h x Q 0 j K f 0 s y h O Y b p R 5 J N f L B P M A Q B J J J M R S R M k k R a y 0 F E I C e U x u y l D j L O v 9 z g Q d b Q p q a a Q 8 d / I w 4 n V C J p F O c Q q H w 7 S w M C 9 E w u V C x / r u z i P k x C w s 2 w S O H 5 / 0 v 9 w t Z Z M R G X h E D o + f 7 o w W k 8 v t k e R 0 u u S m u 1 x u U U 8 c W J a Z Z 1 F 2 s l 4 M Q Y 7 + E 5 V e N g j Z D a F E S q n E j F J l 4 x r n c t q z J 3 l m W R 4 c X A a B k E M K q X q W T C 1 q A h y R T p p I y J V k g r S C i h e T E K 8 Y 1 4 F I Y b y T y + u h t / / w j / o o t w c c l 5 4 M b C t C A Z G h x 3 R j O E M o I Z I k J h W T y R B K k S t D L E U o k / + U x A I h d D E L V v J k y t Y 6 E A Z 5 W t r q s p A F Z S a M I R b I Y 8 i l J B U v M 3 m O N Y e F T M b W T E s m k I s T y A T p B N L B h s I L 7 v A 7 Z / / 8 z / o 4 t w + 2 l c p n 4 G v Y w 2 p M R N l S Y k / B n Q 4 1 B o 0 E a q B S B a 3 J 2 B Q q 1 2 X d A K W B c g P i D / 0 L m 4 U M O d J E 0 G Q Q d U 6 O Q S 0 r E m S I g C S q q + S c 9 L a y j s u i 0 u n z w H b q H N V 2 m f N F t 4 I i D a S Q y j m x j S R l J h X I h G X s G 2 W Q C e X T v / 2 T P o f t h W 0 p o Y B g M E r X b w 2 y V N J q H 3 I t p a A C Y h 4 K o + 5 B Y j m c b H D m S C r + Y D M U Z e y R P + R f 5 f r D W t T I W l g F I J D K 1 T 8 + 5 F P l U t Z 1 l p R Z V i R X B F R 1 2 e o e k w v r N c l Q J 2 F G K H O d s a G O N o a F W E Y y G a m E p P q Y 4 h Q K B X n b J V H 1 Y I u + 8 Y v f U k W t f e a J 2 A g c l 7 q 2 J 6 G A e / c G a X I 6 I u q e 2 + 2 V 3 O W G H a V s K s m 1 2 o d y W u V j c m W r f i p X Z S x y W R W W 8 c e s M e A m r U s W K N b o T K 0 X s q C O s 0 x Z F i R P J / w x I T L 1 i l g Z M q n 1 W b a T X o a E g u Q D m a S O l 1 / F u K Y 8 Z I J U M r b T 7 U H e Z y J C Z d 4 Y t b f W 0 u t n P 5 R j 3 o 7 Y 1 o Q C H j 4 c o d H x B S W h m E w Z e w r E U k Q S M k k Z J D K J q S H E A k V A H F 3 m Z I g k 9 Y B s s z b k R n C D V w A Z c n O 1 T n J O Q g 5 8 y 5 Q l a d I g g S z W O k 0 c U 2 + k k V E F U V Z k g j o I J 0 S C X q k P 8 7 Z M J n h B e V n I x F I J 6 c l o i u Z D r P 7 F o + R 1 x u n Y 4 V Y 6 f P p 9 O c b t C s f l L n 6 8 b H O c P 3 + f o m w u O F 1 e R S o n k 8 l I K i R I K 5 F M h l Q g D p Z 1 D h I J a b C s y C R 0 Q l k D 6 1 T 9 K g A 3 8 C F l U 5 J K V S / k s J Z V k j L + Z N m Q x 1 I W E q l c J J I m l S I S y h b 7 y p R h P 3 E Z 0 R C w m 0 x H L r x 4 4 3 N J G p g G y Z Q N i o G D + 1 t K 6 I M / / n s 5 4 u 2 M A q E 0 L l 1 6 R A v B u J Z U y p V u 1 D / l 9 U O y k s p C L M l B G E M i 5 M i E R r J s y G R q c s H N 3 R R 0 B q L o U j p H Q e f 4 B 1 n S y 4 Y 8 O o E o U l Z 5 L p H S 5 M o i E 4 i k S S V 5 g g 7 V h d O S C S N t B 6 a X a G q B C a a d O f g + X h n 6 j / / p D z j I b Q / H 5 e 4 C o Q z u 3 + + n w c F Z c m j V L 6 3 + G U K 5 Q J 5 c B 0 W G U F Z S C X G E O 1 K S + l y Y m u U 3 A E R Q u f q 3 5 l i H k i k j s 9 p M S I p E i k D Z 9 p O o d l h n J Z H O 4 S J X n d o p c l G C 9 t U o M m H m q J 5 J j L 6 F d y / G Z F I 5 7 4 T 2 7 d 9 D H / z q b T n q A v i e F g i V j T u 3 n t L Q y K x I K m N L Z b x / 2 j m h i Z Q t q Z C s H c D Y m y o L d G 7 9 F K C Y v g P c 0 H W J W 7 3 O r D l I I g u y p S I N V + g 8 i 0 j I j Z p n C A X y 6 L K S T o Z M m l h M H p T h 0 U M k O a L z h x G W x f Y T u h I k + F U I F e N z d 1 D b r l b 6 9 Y d n 5 P g K U G B C D a k 7 V k A a 8 V i C v v j y O j c a J p K 4 1 G F X Q U I Z 9 U 8 T S 6 S U I p I i m S a T I Z I u C 2 m k T n b P S B f y A C T Q R U 0 a V e S y W Z c u 5 y M T J 5 D F 1 O X Y T t l E U r l 4 9 i y q n u m H Q g 5 V T y Q T k 8 j 0 1 X k 8 b v p 3 f / m I q v D W j A K y 4 L h S I F R e o E F + 8 s m P f I V A K q h 9 k F T Z p I L 6 J 7 m V T B a J l S F R J l d c 4 m V k O V A 3 A i S R g p B G l R V R p I R c y I K 1 O k / X a S I Z N S + X U I Z A W B Y C G W I p I i F P k y m B s u 7 s 1 p I J x M O 4 s n / 5 7 / 8 k 5 1 3 A c h Q I t Q Y + + f g 8 2 x U s k U Q F B K F A L h B J q X 4 q N 0 T C M k j D Z f y B R U I u 7 C m T G y j S K Q g p s g A i q F z 9 4 0 M + 1 b Y o p 5 M m k t S D J J Y 6 k A b l t D R C b o j E O Q g k Z S Y Q S y M j o U Q a a T U P g c Q g U H F x M f 2 X f 8 E Q 9 g J W g u P K 0 w K h 1 s L Q 4 D h d u f K Q e a I k l b K n k E M 6 c V m r f E p q K X K B P W l J h R x E k n 9 N I t S v B B A D m W K S K q V z l V B h y i p l S C V l C 5 F Q l y G T I Z I i U V o y Q b X D M i S S I R S T C X 1 Q H o + H 3 j l z i j o P d e A g C l g F T K h h d f c K W B P / 9 / 9 8 T S k M c h a b y q 3 I B H J p Q g m p T N k Q K U 0 m V Q b U s h R X B o i x L A e R U D R l / r Q S S Z M H d U p K g U T a Z W 6 I Z M 2 1 d B L 7 C Y S y S C b k U H E D R Q H 6 5 / / 6 l / S x F 7 A 6 H F c L h N o Q w u E o f f y v 5 5 g 0 m l A 6 O a z E k h w E U s S y k g p I N 0 6 p X w 7 m B D 5 1 2 Z q D J M h A H N R Z y J Q u g z y q r I j E 5 G F i w R W e R S q o d s g N k Y R E U P n i c n y Q S v / h P / 8 D l Z Q W y + 8 X s D 4 U C P W M u H e 3 i + 7 e 7 R Z S Z R F L E 0 q p f 4 p Q Q h y d e E H n K O Y n F C A 3 B a y R T F i k F k E a K W v y I M + x m V C 2 u s d B I F V W R E q T S S S S d k J w w m + A S B 1 7 2 + l s o W / p m e C 4 2 l M g 1 P P g k 7 9 + Q 3 P z Y U U q d P r q z t 8 0 o S y S S h F o J U K Z k i a R f D K E Q C b n k h A p N 2 W T y R B J i G U l k i U 3 R E I 0 B I 4 H 6 l 1 1 T T X 9 + Z / + X n 6 2 g G c D E 2 q k Q K h N w L d f / k C D Q 5 N K Q g m Z r K R S h E K Z P 4 R U K m d w v j J A F k s O 0 k j Z E M t K J O 0 q R x k k A p m Y P E I q C 5 m M W x z 1 O C Z I p N a 2 F v r 1 h x / g h w p 4 T j i u F Q i 1 q R g b m 6 S / f X q O G y x I A z J B c p m y J p Y h V J p M K O u i B j i j A O K Y 3 B D J J E 0 o X T Y 2 E 5 w R M r Y J 6 6 H O g W A g E e f 4 H R A d / U l / 9 5 s z 1 N L a J L 9 S w O a g Q K g X B D T y K 5 d u 0 t 0 7 T z R 5 I J 1 A K E U q V a d Y Z A i 2 H C C K J Q d x p K y I h G W l 2 n G d 5 C A V p B G X 0 3 m G R J B G B z o 7 6 O 3 3 3 k z / d g G b C 8 e 1 3 g K h f g o 8 v N 9 F V y / f E i + h a s x K / R M 6 S d v O 3 8 B B I P W v C J S R S E g g j M 6 l r H N e J 1 E d T K L i k m I 6 / M o B e u 3 Y o Q K J f g I w o U Y L h P q J g T 6 i 3 q f 9 d P n i d Z q f X 5 B l / O W S S m 6 M / j A k s p b N 1 i A K y A M S l T C B T p 4 + T m 2 7 d 3 J d g U A / N Q q E e s m A O R n G R y e o u 6 u P h g d H F N m E S I o 4 E D J N z Q 3 U 3 t F G d f W 1 r M a 5 Z V 0 B L w c c 1 w u E K q C A T Q L R / w e X / p V s O i g l O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3 d d 1 5 d b - 4 5 8 f - 4 c 6 a - 9 3 4 f - f 2 4 5 9 7 8 a 9 a f 1 "   R e v = " 1 "   R e v G u i d = " a 1 a 3 7 2 c 6 - 8 d 5 6 - 4 2 1 7 - b f 9 5 - c c 1 a d 9 b 8 9 4 0 9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a 6 b 9 f e 3 6 - 3 9 c 7 - 4 6 3 8 - 8 9 3 b - 0 3 6 f 5 3 8 6 0 a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. 3 6 8 2 3 3 8 6 4 7 5 2 7 1 6 6 < / L a t i t u d e > < L o n g i t u d e > 8 4 . 8 4 6 3 8 1 7 5 1 9 1 2 7 3 < / L o n g i t u d e > < R o t a t i o n > 0 < / R o t a t i o n > < P i v o t A n g l e > 0 < / P i v o t A n g l e > < D i s t a n c e > 2 . 2 4 0 9 0 8 7 1 5 0 4 8 7 6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K N S U R B V H h e 7 X 1 n d x x H l u U r X w X v C U u A B E E D k q J E k Z R I U Y Y S u 3 v a a N R m d v v 0 z L o 5 Z 3 b P 7 r / Y f 7 N f d s / Z 7 Z F G a n l R p C h 6 7 w H C e 2 / K G + y 7 L y K q s g o F R 4 I S k a g L R E V k Z F Z W m r j 5 T L y I d H x 8 / u o S F V B A A Z s C x 8 c X C o R 6 2 e H g P 3 L g N n G u s b R U u G 0 v I x y f F A j 1 M 8 J B 1 d V V t B A r J k 9 R L Z V 6 U v R q U 5 x u D 7 n p U H 2 U 5 M Z Y i D M R d F G J d 4 k C X i I n O O Z 0 k s P h p E g s Q V P z Q R q f m e c 0 R 6 l U S n + j g J 8 a B U L 9 x C h t O E K v 1 B N 5 l y L k d j k o E g l T y u E j n 3 s p L X X y S R + Q x M k E s s L h U B L L 5 N F I h I q K i 2 U 7 l 9 t N o d g S X b z 9 k K L x u K w v 4 M W j Q K g X j P q 6 e t r T 3 E D F r i g l k 0 l K J J d Y L i k J A u L M h x 1 U 4 k t R k q t S f C c c r N o J P 5 I J L Y E c 6 n u J O P n 9 A f l e P h h S A S h H E k w q F m M B r 4 N c L h c 5 X R 6 6 + q i X J l i K 8 S + r D Q v Y d D g + + e F a 4 e p u M k o C P j p 6 Y D 8 F n D F a m J 8 X a Y F G D Q I t Q R 3 j B h + N R s n r 9 a Y l D 9 Z F w m H Z 1 u P x y H 5 S S w 4 a X 3 R S f W l S l g G r p L K S C J g O O a n I E Z R 9 Y N 9 x l k z I s R 2 + I 5 K L j y N F L v r x f j c t h M L 6 m w V s F g q E 2 k S c 2 L + b K o o V S c J M D h A D 0 m U h 6 q I y f 2 q Z K m e W o f Y Z 6 T M / N 0 t l 5 R V S D o d D F G P i J T 3 V 5 H c s U C B Q l C b J S p g O u W h 0 3 k k H G x I U j r O E 8 k D i Z V R D H F d J S Y m Q y 8 3 E C 8 a X 6 P u b D 2 R 9 A c 8 P x 7 8 V C P X c O H l 4 P 7 P D S Q F 3 X B o s G q u o X U w U j 0 c R D O Q C O d y 8 j P p E I i G E M p I K j T z C N t D E 9 B z t b G 5 k t X C J F s N x l j Y e 8 r m U i g j p g n 1 4 f T 6 a n Q t S R X m x 1 M d i s W U k g 3 S L s 2 C D b R Z L O j h X 9 T i + Y r a z 8 N u i C m p i x R J J O n f r C X + v 0 B y e B w V C P Q f e e e 0 g e R 0 J k R o A p N F M 2 E X l P i w v c W N l 9 Y r J h P q h o S H a u X P n M j U t V 2 o B T 5 8 + p d 2 7 d + u l D K L R C J t W S X E 8 4 H v Y V y w G Q v p k P c o e J i C v E K I A s M 0 u 9 X n p W A t L N i a X I T o k I s o 4 N h y S z + c X g k X J R + e u 3 Z L v F r B x M K G u F w i 1 Q T T W 1 d L B l i o h E p I h x U T Q Q 7 X F M S F S O B Q i n 9 9 P Q 4 O D V F N b y w 3 Y L 9 v k I 1 A + X L t 2 g 6 U Z 2 1 5 M D L / f R 3 v 2 7 N F r i O Z m Z 6 i k t I w G B 4 e o s q q S S k u K m R R O W l x c Y E l X S l f 6 3 V S T 7 K K q q g o a W C i l w y 1 a P D G S S V Y F + d j w f R A K x / P w U T f t 2 9 t O j y Y D d K g h x r 8 b o K t j f p o b u q G / V c B 6 4 f i 3 i w V C r R d + r 4 d O 7 G 0 m N 1 Q v V r M g h Z J J S C I n z c x O k 5 M b d V d X N 7 W 0 t A g J Q t x w a 2 q q + c m f a d D P g p k Q k 8 o R p A c P H g o J 9 u x p p 9 L S U l k 3 y + s q i p Q U X F x c p P L y c q k H o L 7 N z c 6 K u o l 1 V V V V L I m U N A O M l J u a m q T q 6 h o 5 j 3 A 4 w i p h k Z Q v D 5 V S Z P 4 x J e M h / Y 0 C 1 o L j 0 w K h 1 o X 3 j x 6 g g b 4 e a q i v F 6 c z V L m Z I N H C d D + 1 N L e o j S x Y r y R a C 9 j P X M R F w z 3 3 q L P z g N Q F g 0 E a H h 6 h j o 4 9 c i z Z S u T q w H H D V o P N B a K h / P j J E z p 8 6 F B a T Y z F 4 K L 3 y T L s q 3 u T x T Q 6 U J B W 6 0 F 2 T 2 E B y + B 2 O e l 0 Z y s t J e P i O B g e H p Z G H o w k q M y f X E Y m r N s I m a I J B 1 3 o 8 d F i 1 E m z Y S f 1 T W e k 2 f m n H p F y F Y F U m k w A n A o g 0 8 T E x I b I B I A k R U V F Q h Q c J 1 R R S N y u r i 6 R c q j z s K q J f H R 8 U i T x g a o F a m w + w t L M p f d S w E p g C X W j I K F W w N 6 m W m q t r 6 K 5 Y I J 8 r o R I h v H Z O L U 2 l N G T C S f V B i J 0 c 6 S E 2 q o S t L M y I d + B 9 8 7 h d H P j U + F B a w E k A m G s m G S i R K J R K q + o o B I m D 9 S y f B g b G 2 M b L s G k C 1 J 7 + + 7 n U i 0 n J y d p f n 6 e i e Z h l b U p v S / j u J h Z i F J F Z T V d 6 Q l R M j Q g 6 w p Y D s e n P x Y I l Q / H 2 + v l y Z 1 0 + O j + i J P 2 V c 2 J i 7 u s r I w m J u f o 1 v Q O b m x L 9 F 5 7 l I m z R L 2 9 f d T a q r x 4 E x P j b K / U c K P c m A I Q j D m o 2 K t u B y R h Y 2 O j l N e L q 1 e u 0 r H j x / T S 2 o A U g v d x e H i U j h 0 7 K t L L k D f O k s m j O 4 V N W l h Y o K H o D p o O e y i 5 c F u 2 K y A b B U L l w d + d O E j f 3 x w m f 0 k 1 S 4 8 E 1 Q S i o i L h S d 0 7 4 6 G n U y q S 4 Y M O F W k A T x / s E T g B n L p B Q l L h O 8 D N m 7 f o 1 V e P S B m 4 d P k K l b L h H w p H u C G / L h 2 4 9 y b K K J l a o j 2 l 4 3 T x 4 i X 6 3 e 9 + o 7 f e G E Z G R l j S L H B J O U v 8 g Q D V 7 9 g h x 5 c L E O r q 1 W t 0 P I e E h l S m f w t 2 F 1 z q o 6 O j 1 N T U R O e e F v P + n B S f v y P b F Z C B 4 7 M C o b L w y 2 M H 6 F + v x 6 g 0 4 K Q 5 5 s v B s j 4 K B H w i n X x e H 1 0 e 2 y E N E e g s 6 W W 7 C t E L M e o d m q W D e 5 t Z D R s X S W X F x Y s X 6 R A b / c M j o 5 T g b R c X g 2 I T G U 8 d M M L r I C 2 O H H k l b + N f D 9 D w j W M h F z h + q I j T 0 z O 0 f / 8 + I Q 0 I D 6 L k A u e D D m l s A x v O 5 / O K C o h 9 B J i g 8 Z S T L v Q W i U v f G b 6 r v 1 U A w I S 6 W S C U x r H d O + j i Y G X a O E d 6 r T l G l Y E k X b t 2 n Q 4 c 2 E 8 / D F b J t k t L K X F Y 7 A t 0 U 1 l 5 u T g s D H p 6 e m j X r l 1 6 S Q G u 6 d u 3 7 3 G D n p Z O 1 P f f f 5 f r p s T B A C L U 1 N T o L T c O 9 C 2 t Z D 9 Z J e V a Q M c x j k 2 V o 0 I 2 Q 2 4 c I 6 7 L 3 b v 3 y b n j B K t 9 i o w 7 S p M 0 P d X N F y Q T b 7 i d 4 f j s U o F Q A V + A T u 5 v o s / u u a i l I k 6 9 U 6 w q u V P U U R O h / s c 3 p O F A c i A a / N s u v + Q n d s Y k P i 8 f Y P + A K K Z P 6 N t v z 9 G b b 5 4 Q d z S 0 K T g 3 0 N c z O T m 1 j H g b A Y i 0 x A e T T C G M i S R i w k g o E A C V T j 5 2 B N 0 i h 3 R E 2 B I c D 1 A z E R s I g C i w m a A e A q q z m h 8 Y v N 2 D c R + 1 V S a p 2 J e i R w 8 f 0 U 6 W v h e H q k V 6 I d W x k I 0 l U h Q N j z K n F u X 7 2 x k F Q j H 2 1 x b R U q C B a o v j q i E y j F r 3 1 7 9 + T P X 1 9 V R U F K A R z 1 G p A 8 7 u j U h u f a p b g f 0 8 e d J F t b U 1 N D 4 + S f v 2 d f D T / Z 4 0 V m N P J Z M p C i 4 u U E V l p S x v F N a w I y t w 7 M Y O A k z 8 n x U g k S E f t j X f C S 4 u U j F L 2 w Q f 5 5 W h I g r G X O T m z f A Q Q T f B 8 Z 0 J + v K x P 7 1 / 7 A N D R C K x J P m S X V K 3 n e H 4 2 z Y n V H t j E z V U e v l J n 1 H z k E b m X T Q 3 / I D 2 7 t 0 j j e e L h x 5 y O J W 9 4 a Y 4 7 f b 3 U H N z s 0 Q g 9 P c P M G H 2 Z t k + d + 7 c p c r K C i E W 7 K O K i n L e Z h / d u H F T j P t Q K E w d e z u k s W / E b s L + c D y m Q R t 7 Z z 2 A e 7 2 o q D g d 0 W 5 V B z H e C h I J M O R C z N / Q Y i n 1 W P r G z u 6 N y v e + 6 y n J I t V b u 2 J 0 v t t B R U s 9 U r d d w Y S 6 t W 0 J d b C 9 g y p 8 C W 5 B C W 6 o u A y K T I g e 6 O 5 + S m X 1 e 6 m 5 K m O 0 f / 3 E T 6 1 V C d p d n V j W o d r f 3 0 c 7 d 7 Z q g v V T Z 2 e n X p M B 9 v 3 4 8 W P e f 5 T J V s n b q 0 5 h f H d o a E S i E y o q K s S z B m 8 a V D V I F h w P C P e s z g o r o M o h 7 m 9 m e k r i / u A a D w Z Z K h V n b E D j M j e Y C T v Z j k z R p T 4 f L U T 5 z F n F / M W B 5 D J J V V c S p 5 H Z F J U 4 + q V u O 8 L x t 8 v b k 1 B l N Y f Z j o j T i Z a g N P S H j 7 r 4 y T 3 D U q e J d u z Y I S 5 j J K u z Y T V 8 9 9 0 5 i Z N 7 / f W j K z Z 8 O C H g J U O C k w M u 8 1 w 8 e v R I I s 0 3 g z y 5 g J p n 9 e q J t O N 8 f m G e 7 T 2 W W K z m u f l 3 Z 2 d n m N i V a U k F X B v w C r E M T r b F p M / s K 3 7 I Y B u k U 2 0 R u v D U r a J K 3 E N 6 y + 2 F / D 5 W m y N Q 8 w p N L y R k m E X X p I u + v x + k v R 2 7 p Y E b b 9 v M z E w W m S Y W s 9 3 L y V R G R t 2 9 d 4 / e f f c d e v P N N 1 Y k w q e f f i a q E s J + Q F R r K J H B w 4 c P q a 2 t b d 1 k g k q 2 G q Y n J 8 R G M w B B F p g 8 c G Y A k C o Y Z g 8 y A V G 2 y Q C Q S W F J V N I o / w 6 G 6 V t x s V d J s O o i M 3 A S / V 4 O + m B v D C V a i D f I + u 2 G b U c o T 1 E N q 1 K Y o y F J o 9 z W n j K h T r Q r G 2 F q a p p G F n z S Q C C l r K g t y X Y L u 5 w Z w Y 7 + m N V w 5 c p V e u / M u + l 9 Q q W D j T X H t o w B y I Z I 7 5 n Z T N 1 a M K N 8 U 2 z / h d k + M g 4 V A 6 / f T 8 W s 1 m F Y B 7 x 6 c I i U l p a J i x 3 b G 2 I Z w I 4 C 4 Q y g G r I S T D 7 + n X 1 1 C X q j V R H O 4 M v H P p o K q X N / f 0 + Y B m e c M r w + 4 H X K A y e a z P S z b R f w M 2 V 7 / c W o g S J R P V o 2 T r T b / Y A G h 4 b l Y l R V V V J z R Y L m 5 + e 4 A a 5 / v o X W 1 l Z d y g Z s n + v X b 7 C t 1 E w B y w Q r U I / q G + p R U h U M O A c Q 1 o S o h o 0 C 4 6 8 C R W q 2 I w B S a Y H P A T Y S z h M 5 X O R Q N Q 2 w v b X v C t K M l h x C O B B z Y n x M 6 q E m A t h P s S d J b + z E s J U M l H R i u y v p o J 1 8 7 S Y X m U g p l 0 i + U C y Q v u 7 b 5 Y 9 l P l + N b Z K c Z Y f l K Y 0 G g 1 S X f C C N E E a 4 a R g A V K C h 4 R G 9 t D r g r b t x I 3 u E K / Y N F z n y o 0 d f Y 8 k E 8 m S A 3 7 p 9 6 4 4 Q y I q m p k b 6 8 s u v h M x w x z 8 r I J V K y 1 Q f G M g L Y q 8 F P x M O w b i T E + N y T W r r F L H R S C T n / Y i E 8 6 e o s T Q m r n Q D y L G b Q x 7 6 s Y 8 l 7 w j U V Y w Y Z h X Z 4 a L J Y B U W t 0 3 a N i q f t 6 y N H 7 d x e e K i Q a d C 4 9 R S X 0 G N j Q 2 0 e / c u G h w c 1 F u q G L Z d b f m l T i 6 g I r 3 x x n G 9 p H D 9 + k 0 6 d O i g 2 E u 5 g D f x 3 H f f S 6 w e G q k V G E p x + v R b Q k a o W x f O / 7 A h S W m F 9 Q F h H V S Y C 7 j S 0 Z + F Y f V Q A 2 t q 6 / Q a h Q C f A 9 R F A P v B 8 b Q U z 1 L C o l 0 m + a d m w w 4 Z Y m 9 + V 6 Z A E 4 n p o L n Q + h w 7 d o D r P / 6 3 / / E / d d m 2 Q L N 9 Z 3 8 N 1 R d H q L E s T h 0 1 c f I n p 2 h 2 d o 5 q a 2 u l Y d + 7 9 4 B a W p r F l v n 6 c h / 1 R p q 4 g b C 0 8 m c a Z j 6 c O 3 d B p N T s 3 J x 0 i s I + y o 3 l M w C Z P / / b 5 3 T 2 F x 8 s I 5 M B v I V w j q D x w q 0 O l / Y P P 1 x i K V e 3 p r M C x 3 7 5 8 h U Z f I i G P z A w I H a b / N I K v 4 e + J 9 M X B R U Q I V L o q w L g t s c + k 2 x b Y W o y S H I M 6 0 c q Z 0 k 1 u p D t q I k l L c 9 n v m y w v 0 C w W D x F J f 5 s + 8 u u c H x + 5 c 7 q L c Y G 6 G z f R 5 H J L o l 4 S C R T F O J G O j E x S W 0 s h c w T F Y 3 9 9 q 3 b F G L 1 a L b 0 T W 7 Q A S Z e Q v q d V k M w G K L b t 2 / T y Z N v 6 p r l G B g Y l E 7 e R 4 + f 0 O u s A q 4 G H A / c 6 4 i y O H z 4 Y N o O Q u c w h s A H i g J U z q p i V 9 d T q q m u 4 s Y a Z x W 1 T L y D t / j 4 3 3 n n d N o 1 f o v V y o n x C W p t a 5 a B k F D l r B E T 6 B Q G i S C R P U w Y k A b 9 U 5 V V 1 X q L 5 Y i w t I J 6 i M l f v u n K j h C B G p h k O 8 w A z p I k / 0 Y i H q V U M k b 1 l f Y f S u / 4 4 q q 9 C V V R U k x H 2 u r S t l P P l J N a 9 W B A Q y Y r U P f 1 k w A e s D L w 7 1 h L t h G e D 5 e v X K X j L F X y S Z 1 L l 6 7 I W C O s M 0 6 D 9 Q D H g R G 5 c y z 5 M K n K 7 v Z 2 i Q / E f r q 7 u 7 l + X u a W M L / 5 + e d f 0 J / + 9 E c p A 1 B F v / 7 6 O w l z g i p Z W l o i K q g J p B 0 Z G a S A v 0 j s L U g o s 5 / c v i o r c E w g H 6 R n K O a k H 7 T r 3 A p I d T g o A H Q i Q 7 o h h h C k q i o O k 9 9 n 7 y B a 2 9 t Q r 3 c 0 s W o 3 K 4 0 B 6 c l E x r O V D 2 h Y Z v Q t R t O i 4 x L D 1 K 8 O e O n 7 p 8 t t k d G x M W 4 s i X S D z E V r W 4 u Q e S N k A r C / u r o 6 6 u j o o F e O H B F V E p I L k e y P n 3 T T f V Z R Q T b U g z C / / / 3 v 9 T c V K S Y n p + m j j z 4 U 9 R M T x W A 0 L g A y 4 X h q a + s l / A g e Q e u x g 0 y 5 D p H F h U x f l r H H p k L 5 z z d m E e i w A 5 H 4 Q / L J + d W v v R 1 g a 0 L t b m D J x E 9 U P J k h n a w A u V Y C o p C a y o 2 7 m I R I v f d / l L 4 V G O N z E d W Y M I K 1 q r K S T p 1 6 U 1 S g x a h j m V 1 R U l x C 3 5 8 7 r 5 e e H S A O O p 0 R n X 7 2 g z P U 0 N g g t s 7 T p z 2 0 w L Y b + p o M e n p 7 m T A Z t e 3 x 4 y 4 J a z K A L Q a p B J J b Q 4 x k A k 4 m m / Q / 8 Y m b j u M S P W 7 L e s 0 g o V a C d T v s C 7 N B y T 6 5 u c 0 u 2 P s Z j s c H Z / Z M b T v K 5 S l u b v D i O u 3 i h t K 4 S C e D c n + C g u G E k A n D N 6 7 0 + y S O 7 Z s n X j r X W 6 b K X P 9 j n 4 / u j n h Y F V K N F w Y 9 D P j V y P s s Q E P v 7 N x H v p J q 2 r t / P 1 W U l x M G A i K 6 A 5 i e m k 7 H 5 u E Y M F T f R E P k A t v B r Q 7 n B z q K E X o E 8 k J q Y V 7 2 W b 1 P d E J b J d n A r H p w Y G Z a g 8 z a D O Q 7 I B S T F 6 S a W 8 z c H z s m m U f E j q m t v k a e t m b a Y W C c p U d l O l R m Z T i T i z Q x N S N u 4 K P N M Q r M 3 6 S / / P a 4 7 N e K o p L M H H h W Y E 7 x / / X x Z R q f n B H P 3 9 v v v K 3 X b A 7 Q + T o 6 O s 5 k S d I E n 9 P Y + D j b W 1 M y M e Z f / / q J S G T T + K H C 9 f U N 0 M W L P 6 5 4 3 l A Z k 0 y 8 X K A v y u t T E g y E N P s 0 0 R H A y b b M U 8 q 6 d + t v K V J B 7 U P O q h 9 z F H u y Y + L H R p 5 a G 6 T 2 + k q x O Y y q l 2 A 9 D s M Q M G n k W o B n r T Z 2 m 0 4 0 z l G J O y I T V 3 o 9 i F O L S N T 1 W k B b q t / / D l X X 1 F H U V S 1 S a r O x a 1 c b p a K z V F + W p E B x B U 1 P T 1 F v D 1 S 9 G u k D M 0 A j / t W v f k G v v f Y q f f b Z 5 7 p W d T 7 D t Y 7 o + C 8 + / 1 J G E w 8 N L g 9 o z T f W 6 8 a g I h m e x t Y O 3 l y A V K A V j g H S C W R C W g h y b c 7 9 s k t a u 3 V t Q X j 5 L i M u z U Q i w L a J R a J i G 2 U / R 1 f G i R P H p U E M D Q 9 n B c m + v g 6 v H w C b C u T F E H E 0 P P z 2 2 C b a D y W l F T Q x O S U z J V 0 d q S B v 2 y / F U Z G v M x l A 2 B F U O a i F 0 W i M 7 t 6 5 K / N L o K P 5 z P v v 0 u m 3 3 6 K B w c E s W x M S 3 n j 8 + l n F g 2 q L Z I B z G p 3 P 7 x E 0 g F D C h y K V S v C s B 8 P r u w 9 b D Y 4 v r 9 2 z 3 Z m 9 2 l L F D c F J d + 6 o O R z Q c K p r q i h U e Y p e 3 + W l u p x A 1 9 W A s U 2 Y 5 N 8 g d x j D a i j y L t E p r R L d G v L Q 4 c a 4 0 r G f A 1 A n M T E m Y M Y 2 A e j z C T 7 4 3 / S H P 3 w k y y u h r 6 + f b t y 8 R T 4 m F w Y 4 t r W i f 0 q 9 h Q N 4 9 O g J P Z w u o 1 2 t z X S w P i 6 h R J P B 1 U m z F l J J t j 9 Z p Y T r 3 K Q k p 4 6 2 5 V 7 T r Q 5 b E q q 5 a I m q q y r F N h C 1 Q + v z X z z y 0 d u 7 o 1 m G 9 F o Y Z / s E 7 m u g e 9 K d N X p 1 P c D U f H i S 4 x D M s P n n w W r H g H d B i c 3 H e T 6 g D 6 m v r 4 8 q q 6 r 4 + q j J Z t C B j E i P Q 4 c 6 x f N n l U C w j y 5 q B 8 v z Q D p 4 W W N A R 7 L 0 S c U i n K K 0 l x 9 u d o N M I 2 e n d L S 9 g W Z Y K k H F s Z L J 4 G L f + h o I + q 4 Q B m T I d K 7 b t 2 E y A V D 9 c g 7 h m Y D 9 w M O 4 2 j F A e s H D a I 2 z M / i c 7 a R v v / l O 7 E F M t o K 5 + 6 B + 7 W U p B V W w v 3 9 w W T / b y J y L X m t a n 4 q 7 M n D y f G M 4 q T / c J 3 W z u n u D 6 f t m l 7 R 5 S v 1 L g v K S I n n 6 5 h J p c h H 9 I W w X r K D t Y d q s k Z E R + u G H i 3 T 3 7 l 2 2 m 4 p l 0 C C A F 5 e Z 3 v + f A y G 2 k 7 7 r 9 u c l S i 5 w 2 j e H s p / 8 c I v D i f H L X / 1 C p D b C p L q e P N F r V U N w u 1 1 Z 5 x h g K b 6 n N k E P x 5 9 3 5 D D s J s l 0 4 g 9 d E U t s w p P m J Q M T K u t s t 3 T y s s q S S i a p q b m J l 7 O B V 7 5 A 9 c p n w 1 y 7 e l 3 U I c T 6 I V T n w I E D 3 M B U Q 0 I j R m P + u W 4 9 + s M g d X D s 6 4 W 1 D w 3 A w 6 K s L D P Y D x I C 0 4 p 9 f / 4 H l s L f i + M F k 8 j s d N z X W 7 C 0 S z h E I k L q r Q d W 9 / k y 8 L G r v W T u F U i 1 t I S U U 7 / F k 6 0 k 1 K 4 d 2 Z N U G i m F / N a N a 1 J G w 4 T d A E m E y G w M 2 z j 6 + m s y i y s a G t z E U P e A H 9 j 4 R 6 P 6 O Y B D 7 5 t x S c j T s w C z N h k E S s o l u N a M i 8 J 5 4 h z f O v W m S K u z H 7 x P N 2 / e p p q a K m p I 3 Z N t g P V I R A P M L 7 G S 7 a Z q 0 e B M s 9 M N k P / 7 B + 0 1 l 5 + t b K j G m g o J K M 1 V 9 x 4 9 e k x H j y J A V U k o u J Z P n T o p r n F I J d H p D R x O u j d e J M Z 5 a J 1 P 5 / V C Z g x a J 4 a Z E E 8 m n l 3 d Q v 8 U 8 H D c z f a f n w 4 c O k L f f 3 8 h 7 R Y / c + Y 9 8 e x 5 v e o 3 m p s b p Z u h o j R A u 4 p G p W 6 j Q H R + f l g o h Q 9 O 6 p I 7 a H 5 B T f 5 p l 2 Q r C Q X 3 b O 4 o W A D D N A D w D B I K I 2 M N z F g g A 4 Q Q x V z P N v H k W r g 2 u L Z D B K F L I P O D s e e z X b 7 j 8 7 j S 7 6 X B W X V + 0 + j Q 5 g u Q 9 f C w A D G C I B w G X M 6 N 9 9 C Z 9 o 0 P b L w t o 3 X z Q D / f s h 9 z O A 5 W + X J q t z p s Y 0 O 5 n C 7 p + U d H p F X d Q 2 T 1 w 4 e P a G h o m L w r d K d g S 3 j P r C 7 j F 4 G V H C I G O I 7 c 4 N p n B d S 1 u U j m e f l 0 w k E 1 t T V 5 C W W u V U d H u 6 j M m J F p Z m Z K 3 n u 1 X o w v L n / P l R W 5 W o M B U 5 z C E V y Y 5 f d 0 K y b b S K j O 5 m o Z g Z s L e O 7 w t g k 0 p j p n 3 7 I + q N 4 Z t 0 x g i f 6 d n w K r / Q 5 u y Y t C J O k h t 0 c N Y b c C Q + C / + u o b G b d 1 5 c o 1 C U + 6 c O G i q I P t 1 e s n 1 O 1 h L 3 X u i N P x 3 E g S E G n Z i e k K T e 7 + A R W A a w f Y J p a v p q p C P F W 5 T 0 K E D W E M D y I D Q r O j f M K q k V z q 8 4 p E 6 p r A 6 y + l 6 i d B v 1 b B f m r g F O t a D 4 p a h / N F O B Z w n p f P n n 1 f X m a A 8 V N n z 5 6 h D z 4 4 Q 5 h e e g X t c E X 0 8 c O p b 9 Z F D d p + A 7 J U O v y w L O o 6 v b y 4 y C S 0 3 M u t n M S L b I e U w r w H O u 4 M g D s Y 0 m n J l x k X V L + j l u K R k B B p I b q y c P a 6 9 A 1 / A U A H 7 Y t E i X 4 D Y j 7 c G f F S X V 0 t D U w v y V A T i T W s r x d H x b 1 R Z f + Y u f 5 m Z p S n c y N R J d g W E f 1 4 X z D e 7 C g A Z 5 g 4 h l j 4 V C m z j B f V 5 b u n W z H Z x o Y y 7 n I D z A 2 O T k w M 1 z D A m K Z g N L O N F Z h 0 x C D 2 g j t x g y t 4 + 4 b m n l 9 6 L c Z W P / b O g w e p u 3 9 c y t c G v T T t P S B j o R C 3 h z F O G D / 2 6 a d / o y N H D s k 2 K U S y r h N P p 9 z U W J 4 U b + a 3 3 d o B g 6 9 r S a R I p M p W q E V s u P W T b W w o z P S D S U p 6 e v t k A h Y 0 E k y 8 j 9 M 0 w H w H b Q 2 l U l d d n J L Y O p M W V x m B u t l Y K f z p w d i L V w c H h 8 c o 6 M h I 7 a S r l H p m V Y S 6 M x W W E K S 3 3 j p J V V X V 0 r m L K J H 1 A I H A w F z Y K e / N M u 8 K R i N T J f 7 E v y y o c h p c x q t 9 7 A B b 2 F C 1 5 U U y z R Z e K V M U C M i E J I g O y A W m 1 O r c E Z N x T b k x a i / y f u a L z v h Z 2 g + 3 5 v 7 e H v I X Z c + T N x 4 u o S 8 f e a n r 3 l V 5 f Q / e O Y U O 5 Q t 5 5 t B Y C R H d Z 4 f h J H t r 8 V b 8 O N 8 a z S B O G b V P l f G i b 6 n T 9 W P j c 3 n v 7 V Z L t r C h k q F F N q A R 5 e A T G w G 5 e X u g F Z h X A X O K W 1 V D I G d x 0 5 E v b A g G v B W X + l 9 8 5 D W i v T H Q M C 8 c / G x t P C P X b j Z e l A 5 f c l v m c F 8 J x V 4 V 1 m U w M O N i a e u l h r K E o Z C 6 5 p p A C p Y v c H F i Y j 7 v v d 1 q y R Y 2 F O Y W N 0 8 7 A E Y 2 Z o P N h 4 M H O 8 U t j I F 2 G K M D 3 B z + 6 Y c R w N 4 w 6 O V y k A 1 5 j N O C L f O i U F b s p f K y k r x x d / D o J V I O c d i g c 9 k A d W s h m K M u Y / w U V L 7 9 d b i + I J K q t 5 I K / W T m n m H O i 3 j M H n 1 R t r C h i r 3 q N B Y W V F w Y + l D g 9 s 0 H e A J P n z 4 l M / + A U H i y T g V / n s u A P i k E n 3 Y x o X A c O y u T 4 n L G + 2 y f F b i t K w H q C M K p 0 N h z X e J o 6 7 m S d L V 9 r Q Y E I j t Z s u E 3 a o r U i x k w G N I Q C I k / J I d H F e p v b K 1 e 7 y 0 C W 9 h Q e C M g p J K Z e w 5 Y K c T G A K S D F / D 8 B u y E z Q a i M 8 z o W 6 B I B 5 c e a X h 2 K Y U 9 u P i J n w + w b x D w C + K 0 V q z d a Z t / L 2 s D D y j Y V P H k E k 2 H E F G u J 8 b h 5 H G J a F L L / A v R h C r L J D E 5 9 3 U r J l t I q L m F e e r q 6 h Z H h L p R i j A r A b M F m b k X X r S L f C M w 8 / 0 Z j 9 m z w j o d c j 5 8 1 + W h 1 M w D O r Q j J K N p n w U e b V u 9 t y e S 1 V f l 1 w 8 F j K 2 C 6 g j B Y 8 i E P 0 y E i e V 8 y Q 5 g L W D r / x X 7 f d T R s U c C O x F t D m I h D K m n p 1 e f p g J U P L w 7 F 4 P p g N 7 p z Y m b 2 y w g j m 8 2 4 s w 7 Q + 1 m I p F y k r e 8 i W 5 e / J I i T / 6 f r t 0 Y 0 D 9 V X Z y U W Y 9 O 7 4 7 S k c Y Y S 8 a M t 4 8 Z Q h O L k E 4 5 x G H x q M o Z F Z A r m d j o 3 N 3 6 f 7 a Q U G Z 6 Y K h w e H k a J v D v 7 N x P O + p 3 y O y u i J r 4 5 t v v V H x a + 2 7 Z F u i a f L 6 I 7 s 3 G G B P q a r 9 X p n 7 e L G C S G M x r Y X X d Q x 1 O u s v o 1 K k 3 6 D e / / q W 4 u T c C k C C 6 O E k t v l G + 1 k F + g M X o 1 r B X X m t j Y M g C 4 v C H l E E c U 5 e d 6 / U 2 g C 1 s K O v N 8 D O 5 8 C Z C O C g Q R g M n B N 5 I c e r k m 1 l q 4 I u W A i 8 L e q b c d I b V s v c 7 I n T S 8 k p P 1 J e V l c v w F T O X + 2 q A 9 D H w 8 E J g / j q N j 4 + J N n D 1 a X a f X p o k b N e q M u d c h h T K I h O W s Y 1 s x 8 T L u a 9 b M d l C Q l k R T G D a K 6 f M 9 Y 2 n M m w l O C 2 M F A M Q w 7 a Z U u B l x g h L v U E 9 b X K x b 4 n K L O + 7 s j y H 1 o R V + r z T H p H 5 N i Y n p / j h V U U x t 3 r R d x q G M F m 5 N W k y y T r 0 Y X G Z S W U H 2 M K G w k 0 y 6 G x v k N l d r e + T t T r 8 4 D Z G D N t 2 A i Z a M d 7 M E z u j M s w C + L Y 7 M / 7 L s w 5 z E t 9 D m B Y e V J B M G J Q I v L U r I / l w L 1 J W E j F x 6 k v 5 9 9 L k s Z J J b 4 M y / 1 n v 6 V b 9 s 4 W E Q j + G c Z N 7 v D 6 6 0 I O o 6 u x X W w L o T I T b e D s i w h I Z s y c B C G D F G 9 2 L P C k h G h 5 H 7 + x e e c 7 A w d u f S Y 4 + M k T w w 0 a F V 7 V Z T 4 Z j 9 f K V + s W t J y Q 5 u A N e 1 x S 5 H S m W c F w n 6 p 0 m k K i A K g n Z 7 C K h m F R Z O u B W T H F 9 L 0 C q q 1 e u 0 P B A t n f P k O 3 n m n D l Z Q F m T z I P l F J W / 9 5 o j Y k q 9 9 V j P 1 1 / M E S p 0 K S s s w L S 6 P d n X 6 U 2 5 1 3 6 9 t v v x P G D i H T E / J n r C h c 5 i k 4 m T p k 3 R S W + J F U X J e j O i B o 9 P T L P K 5 k w t S U J r t c v D U 8 T j M n G T 0 Q 3 j D T s b o s n W 0 i o S D z T E d r Q 0 E g 1 D b t k 2 L s B D O + N z O B j R 6 D B l z C J I j n + h 3 f b o 7 S n J k E z 7 n Z y F u X Y Q g w E u C J q H + 8 f P n P m X a q s r J T u C Y 8 n o z b j T Y Z w O P j d K R q Y d d J 8 2 K F c 5 l w H 8 i S Z t V D 1 4 v E l 2 l M d E 4 n k p C T v G 9 I M w 2 5 S 5 P W 9 X F 0 Y z w o m V A 7 F t m D C / O V 4 E g J j Y 6 P U U p m S G V E z b + 1 z 0 S c 3 n 3 8 a 5 K 0 M X B 6 M 0 k X / U V f O M H x I K 8 Q R 5 g u E N Z 3 E + d 7 C Y S A T Z P I P d N Y p s r z e H C Y H 5 y A T y O J y M G m 4 P B k k m g 0 p k r 3 S E K U j D R H + 3 T i v Y 4 l W i X k D s + / r V k z S P b H V 0 1 z S I 4 S C C l J W U U 3 7 6 t Q r O I 1 K g j E 6 x S X 5 X z i 2 H d E 7 7 c 6 a D B M d t F M h 1 4 q B s K u p y g i d E s c C / x V 5 E v R e e 5 i u 9 C F C Q p E J 5 M G g T o Q c o e z l v K k 8 x o R L y n I N V M B k k p p 3 q r f V b / V k G 7 c 5 b g 6 Q p I w q g i n F h o a G l g 2 V 2 M 7 o q F H q c e 4 E m u i r q i 9 N i o M B H c F W r K Y u m 7 j B M h 3 Q u x D W T g e Q j P P 9 t f A q R i n K h i 6 W J x e X y O t U Z M I o 6 x Q T z 8 X L 5 R X L p 3 / b i r C F U w L J v P r T 6 f a k J R O A f p L J Y G Z 5 u + P J p E e I k 0 s a 4 F B D n A 5 z Q h g R r l i t 5 b U / b A 5 J c K 0 V u N 4 L U e Q p 8 j j Z R m L m + V y w j S C N F G n u j 7 r o z r B L H A 9 Y H p h 2 0 O M x J z 3 k F E 8 k h F R L n O S e Y f d b P N n C h k I K h y N y g / e 2 Z r v L 0 R + 1 k X k R t g M Q M w g H w v k 8 X Q i Y W w 9 v K I T c m V j M O A o w 1 R o m d s F 4 K S S 8 F h S 5 u M E 5 j S / i 5 W u Y h 9 1 D J d 6 E r t d 2 V D o l 5 Q U B q J s P p + Q N k w k m E 6 R X v n u 6 F Z M t b C g k h B v h a e f z e c Q l a 4 V / A z P 3 A C v N 0 W 0 n Y F A g A l m / Y q L k Y q W z t 1 5 W 9 V p Q o 9 4 p w s y x u h e J o Y O W i c R 1 h k z I j c S C V w 9 l 2 F C J e I L u D j s J k 1 X l u 6 d b M d n G h n o 4 E R K 1 A l L q y + 9 v 6 1 o + S V Y l 6 k p X M Q J y A B t i v W + c s A N A E p B q o 4 8 Q Z S O B U s p + R R q c U W O f J h a 4 D q q c k M g k v g e c Q y J h u d I f k z e C J J M J O n X q i N q p D W A b G w o 3 d m q a V Q j W y z 8 4 f V i m Y D Z o W c d g O o P t E u N n h Z C K 1 T d M p 7 z W 6 z + F S E w O R S g l g f h D S S I t l Z C w D s u Q R L K 9 k E m t g y Y x N K v m c U e 5 s r o i 7 z 3 d i s k 2 N h S S 0 + G U G 4 Q W M j c 3 n 5 4 z Y j u o c J u B u y N e u j n k S U + t B g e F R 0 / 6 i X k o W i s T 4 q g o 8 S q S + I y 3 j p O Q i J N 0 1 H J e y n a U 2 2 E h k Z F U L J E g v Z A S X F 5 K 8 X b y w o b 8 9 3 S r J d u o f E B R c R H 1 9 P Z K 4 G Z t b Q 1 d v z + o 1 x S w H s C T B 9 w c V u P E 8 A Z 7 R F K A X J i H o q M 2 Q W z 2 U B N L f E i g E N t L k D z w 7 H G B d p T E q X N H R I j z 5 N F 9 i s U V m R S J T A 5 i c S 7 k S l L A / 3 K N S X t e O C 7 c f 2 q b x 3 f A z e b w 7 K g Q 6 t C h g z Q y N i F z n i N S 4 m H P B A 0 l M m 9 z R + i Y d U h C A a u j 1 J e S S A s P S 6 W A O y E J E R A e h 3 I s e J w J C k e h z i W o y h e i 0 a k w p Z x + 1 h L i 8 s L q p W R M 3 h K J q c z i s S g 5 U y F a C E b p r V O v U H N L v f 6 V r Q / b 2 F B I Y W Z I V X W V T C G G A Y a j w 0 N C r n v 3 7 l N d e b Z t k E s m c X c W k B e Q R v D g w e k D q T S 5 S N Q 3 5 a C u c S f d G 3 G J F K o r R t A r p E + K J h b d l H I F 9 H K S i Z e Q e T y a y q J U H Y g J 6 e p L o i y h 4 t S 8 k 8 m U c x + 3 c r K V D Y X k d K h O R K f L K Y M L 5 y N E h w 8 f o p o a v B u J N 1 k B R t 0 p I A f i f I B G p 8 c 5 Q Y V D 4 r L k T B i o f b 1 M M F H r u K x s K q X S Q c 2 L M 5 n 2 1 E S o w h e n k T n e D 9 e 5 C T P L w v u 6 / B 5 u 5 W Q r G w o Y i o J Q r O h z K 8 C E L F M L G Z f 5 S i 8 Q e 9 5 Z h m w L k E k V 1 J 8 h i i G V p Q x n k C K X U v t A M u R Y 9 8 q O M P m d c Y q y A a b s q D j N B Z P 0 + z / + S v Z u J 9 i O U M D Y + A T r 6 3 H y t 5 y k t h q n D I o D d q / w A r G 6 k g z p C l B Q b n E k R R g r m a R / S R N I E U o R C b k i k 9 k 2 S e U + p e K h / + n R m E P s q a b S C A 3 P L p E / Y L / B n r Z 6 a b V J b l + A J i a n 6 F i b U 2 7 4 Y j A o j U N O N g / q S x N Z L w m z G 1 Y 4 7 R V h + p q W R z t k y I Q 6 q U 8 T y y Q l o V 5 v x J x / C b G Z Q C Z 0 Y b S W h 2 V C S z f F q L y y Y t l 9 s 0 O y n Q 2 F F P F X k t / n l d A W 3 O B Y N C b 5 S s D A u x c 5 p / j P D e b H u p G W T F r F U 2 R S Z E k T S 4 g G a a R J x L a T l C W B O F F Z P l y 7 S H 4 X v H y K U F D 1 d l W G K B K N 0 6 9 / 9 x 7 / W v 7 7 t 5 W T L V U + A D c e H j 6 c J + Y + g J d p O p j d s t B p e W p X Z g o s 0 4 m 5 X Q E i C f t A K J B J E w f X U k k m k E I R S B E M 6 5 D w 4 F I E K / H G q a o o L g Q C K S G R E L W C h 1 u c 0 x K T K u l E / C A a o P 1 g W 0 I F A z X S Q H A j 8 T I 2 q C G X e p z S S A z e 2 a 0 m K j G Q k a f b F I o 0 G e k j k k i S I o 2 S R m Z Z E w v L h m B 8 f f 2 u B H V U R 4 R M U P P w H Q z R w L K Q i u 0 n 5 O 9 9 + J H + V f v B l j a U S X i j A w Y Y 1 t R U U z i a e Y p K 4 2 G y b a c g 2 J W h h l O k p Z F c H 5 3 S Z M k 4 H V Q 9 q 3 i c i x e P 1 y H f X x u h A 7 V h e Y B B K s V Y O 0 g Y y c T L 0 R g 6 d l m t 5 h u T e 5 / s l G x p Q 5 k U 8 l d R Z V U l R S I R 6 a n H E 1 K p L S p 0 B p O L W L H K + w X s C X 6 o p G d z 1 X l a 6 h j y W J M Q L F N G 3 B 7 I B N U P k R M o 4 4 F l J J R I J k g l J h P K i J R 4 6 8 M / 8 w / n v 1 9 2 S L Z v Q j E 2 g K e m p + W t 5 v t r Q h Z S o V G k Z M C b g W 8 b 2 V C Q 0 K a j N i N 9 U D a 5 l V i Z f i Z V V t I e J E H + S g O u q 5 V E u L 6 Y 5 U i p e t F Y V M i E K c i s o 6 n t C N s T K l 7 e Q P N z C z I V c 7 k 3 J u o I b r p 6 m q I D O K M G w t t n N 4 j H L i f h X I U c h i S W 3 E S F p w m E X B M I d Y Z M y N 2 U o F e Z T M Q 2 l b m u o t 6 x R i C S i c k E N Q / E w r o 3 f v M P + q j s C 1 v F 8 q 2 U i m s b 5 Q Z j u r E 9 V R i I q A I 2 0 V B C U T Q c f i J z Q 6 v w 5 + / 4 3 f L g c z P J K o 3 S x L I k z O 9 g l U z 5 S O d c S t D x 5 h A d r g 9 n k c n Y T B g x D T I p Q i n p t L N j f 9 5 7 Y 7 d k m y H w q 6 W i m n r W 4 9 X U Y s M z / H R l M q l G E K f z 3 S 4 t s Z J U H Y B t t V x K l Q e 2 d i Q F z o i p l P b g K T V P E 8 Q k I Y x y N p h l I 4 3 S Z U 7 H m 4 M i l U z f E s Y 0 Q d U T 9 Y 6 X Q S A j m e C I C A V D c t 3 b j x z P e 2 / s l m z t l L C m p e q d 0 q g c M 3 f 5 K a o c F E I q v v l j c y l p H G 6 H C p N B A z L q E Y B 5 / b Y G c M z K / l G S y F I G Y b I I o v J 0 m e v N u a t 1 p q x U Y 4 y 8 h V R S a l / G H Y 7 + P R B I S S i 9 z G Q K B h d F M u H y v / 3 R X / j Y l t 8 T O 6 Z t 5 d d a K q m h q s p K L a F A H s 6 5 s d w Y c M g T F o 0 h x Q 0 j K f 0 s y h O Y b p R 5 J N f L B P M A Q B J J J M R S R M k k R a y 0 F E I C e U x u y l D j L O v 9 z g Q d b Q p q a a Q 8 d / I w 4 n V C J p F O c Q q H w 7 S w M C 9 E w u V C x / r u z i P k x C w s 2 w S O H 5 / 0 v 9 w t Z Z M R G X h E D o + f 7 o w W k 8 v t k e R 0 u u S m u 1 x u U U 8 c W J a Z Z 1 F 2 s l 4 M Q Y 7 + E 5 V e N g j Z D a F E S q n E j F J l 4 x r n c t q z J 3 l m W R 4 c X A a B k E M K q X q W T C 1 q A h y R T p p I y J V k g r S C i h e T E K 8 Y 1 4 F I Y b y T y + u h t / / w j / o o t w c c l 5 4 M b C t C A Z G h x 3 R j O E M o I Z I k J h W T y R B K k S t D L E U o k / + U x A I h d D E L V v J k y t Y 6 E A Z 5 W t r q s p A F Z S a M I R b I Y 8 i l J B U v M 3 m O N Y e F T M b W T E s m k I s T y A T p B N L B h s I L 7 v A 7 Z / / 8 z / o 4 t w + 2 l c p n 4 G v Y w 2 p M R N l S Y k / B n Q 4 1 B o 0 E a q B S B a 3 J 2 B Q q 1 2 X d A K W B c g P i D / 0 L m 4 U M O d J E 0 G Q Q d U 6 O Q S 0 r E m S I g C S q q + S c 9 L a y j s u i 0 u n z w H b q H N V 2 m f N F t 4 I i D a S Q y j m x j S R l J h X I h G X s G 2 W Q C e X T v / 2 T P o f t h W 0 p o Y B g M E r X b w 2 y V N J q H 3 I t p a A C Y h 4 K o + 5 B Y j m c b H D m S C r + Y D M U Z e y R P + R f 5 f r D W t T I W l g F I J D K 1 T 8 + 5 F P l U t Z 1 l p R Z V i R X B F R 1 2 e o e k w v r N c l Q J 2 F G K H O d s a G O N o a F W E Y y G a m E p P q Y 4 h Q K B X n b J V H 1 Y I u + 8 Y v f U k W t f e a J 2 A g c l 7 q 2 J 6 G A e / c G a X I 6 I u q e 2 + 2 V 3 O W G H a V s K s m 1 2 o d y W u V j c m W r f i p X Z S x y W R W W 8 c e s M e A m r U s W K N b o T K 0 X s q C O s 0 x Z F i R P J / w x I T L 1 i l g Z M q n 1 W b a T X o a E g u Q D m a S O l 1 / F u K Y 8 Z I J U M r b T 7 U H e Z y J C Z d 4 Y t b f W 0 u t n P 5 R j 3 o 7 Y 1 o Q C H j 4 c o d H x B S W h m E w Z e w r E U k Q S M k k Z J D K J q S H E A k V A H F 3 m Z I g k 9 Y B s s z b k R n C D V w A Z c n O 1 T n J O Q g 5 8 y 5 Q l a d I g g S z W O k 0 c U 2 + k k V E F U V Z k g j o I J 0 S C X q k P 8 7 Z M J n h B e V n I x F I J 6 c l o i u Z D r P 7 F o + R 1 x u n Y 4 V Y 6 f P p 9 O c b t C s f l L n 6 8 b H O c P 3 + f o m w u O F 1 e R S o n k 8 l I K i R I K 5 F M h l Q g D p Z 1 D h I J a b C s y C R 0 Q l k D 6 1 T 9 K g A 3 8 C F l U 5 J K V S / k s J Z V k j L + Z N m Q x 1 I W E q l c J J I m l S I S y h b 7 y p R h P 3 E Z 0 R C w m 0 x H L r x 4 4 3 N J G p g G y Z Q N i o G D + 1 t K 6 I M / / n s 5 4 u 2 M A q E 0 L l 1 6 R A v B u J Z U y p V u 1 D / l 9 U O y k s p C L M l B G E M i 5 M i E R r J s y G R q c s H N 3 R R 0 B q L o U j p H Q e f 4 B 1 n S y 4 Y 8 O o E o U l Z 5 L p H S 5 M o i E 4 i k S S V 5 g g 7 V h d O S C S N t B 6 a X a G q B C a a d O f g + X h n 6 j / / p D z j I b Q / H 5 e 4 C o Q z u 3 + + n w c F Z c m j V L 6 3 + G U K 5 Q J 5 c B 0 W G U F Z S C X G E O 1 K S + l y Y m u U 3 A E R Q u f q 3 5 l i H k i k j s 9 p M S I p E i k D Z 9 p O o d l h n J Z H O 4 S J X n d o p c l G C 9 t U o M m H m q J 5 J j L 6 F d y / G Z F I 5 7 4 T 2 7 d 9 D H / z q b T n q A v i e F g i V j T u 3 n t L Q y K x I K m N L Z b x / 2 j m h i Z Q t q Z C s H c D Y m y o L d G 7 9 F K C Y v g P c 0 H W J W 7 3 O r D l I I g u y p S I N V + g 8 i 0 j I j Z p n C A X y 6 L K S T o Z M m l h M H p T h 0 U M k O a L z h x G W x f Y T u h I k + F U I F e N z d 1 D b r l b 6 9 Y d n 5 P g K U G B C D a k 7 V k A a 8 V i C v v j y O j c a J p K 4 1 G F X Q U I Z 9 U 8 T S 6 S U I p I i m S a T I Z I u C 2 m k T n b P S B f y A C T Q R U 0 a V e S y W Z c u 5 y M T J 5 D F 1 O X Y T t l E U r l 4 9 i y q n u m H Q g 5 V T y Q T k 8 j 0 1 X k 8 b v p 3 f / m I q v D W j A K y 4 L h S I F R e o E F + 8 s m P f I V A K q h 9 k F T Z p I L 6 J 7 m V T B a J l S F R J l d c 4 m V k O V A 3 A i S R g p B G l R V R p I R c y I K 1 O k / X a S I Z N S + X U I Z A W B Y C G W I p I i F P k y m B s u 7 s 1 p I J x M O 4 s n / 5 7 / 8 k 5 1 3 A c h Q I t Q Y + + f g 8 2 x U s k U Q F B K F A L h B J q X 4 q N 0 T C M k j D Z f y B R U I u 7 C m T G y j S K Q g p s g A i q F z 9 4 0 M + 1 b Y o p 5 M m k t S D J J Y 6 k A b l t D R C b o j E O Q g k Z S Y Q S y M j o U Q a a T U P g c Q g U H F x M f 2 X f 8 E Q 9 g J W g u P K 0 w K h 1 s L Q 4 D h d u f K Q e a I k l b K n k E M 6 c V m r f E p q K X K B P W l J h R x E k n 9 N I t S v B B A D m W K S K q V z l V B h y i p l S C V l C 5 F Q l y G T I Z I i U V o y Q b X D M i S S I R S T C X 1 Q H o + H 3 j l z i j o P d e A g C l g F T K h h d f c K W B P / 9 / 9 8 T S k M c h a b y q 3 I B H J p Q g m p T N k Q K U 0 m V Q b U s h R X B o i x L A e R U D R l / r Q S S Z M H d U p K g U T a Z W 6 I Z M 2 1 d B L 7 C Y S y S C b k U H E D R Q H 6 5 / / 6 l / S x F 7 A 6 H F c L h N o Q w u E o f f y v 5 5 g 0 m l A 6 O a z E k h w E U s S y k g p I N 0 6 p X w 7 m B D 5 1 2 Z q D J M h A H N R Z y J Q u g z y q r I j E 5 G F i w R W e R S q o d s g N k Y R E U P n i c n y Q S v / h P / 8 D l Z Q W y + 8 X s D 4 U C P W M u H e 3 i + 7 e 7 R Z S Z R F L E 0 q p f 4 p Q Q h y d e E H n K O Y n F C A 3 B a y R T F i k F k E a K W v y I M + x m V C 2 u s d B I F V W R E q T S S S S d k J w w m + A S B 1 7 2 + l s o W / p m e C 4 2 l M g 1 P P g k 7 9 + Q 3 P z Y U U q d P r q z t 8 0 o S y S S h F o J U K Z k i a R f D K E Q C b n k h A p N 2 W T y R B J i G U l k i U 3 R E I 0 B I 4 H 6 l 1 1 T T X 9 + Z / + X n 6 2 g G c D E 2 q k Q K h N w L d f / k C D Q 5 N K Q g m Z r K R S h E K Z P 4 R U K m d w v j J A F k s O 0 k j Z E M t K J O 0 q R x k k A p m Y P E I q C 5 m M W x z 1 O C Z I p N a 2 F v r 1 h x / g h w p 4 T j i u F Q i 1 q R g b m 6 S / f X q O G y x I A z J B c p m y J p Y h V J p M K O u i B j i j A O K Y 3 B D J J E 0 o X T Y 2 E 5 w R M r Y J 6 6 H O g W A g E e f 4 H R A d / U l / 9 5 s z 1 N L a J L 9 S w O a g Q K g X B D T y K 5 d u 0 t 0 7 T z R 5 I J 1 A K E U q V a d Y Z A i 2 H C C K J Q d x p K y I h G W l 2 n G d 5 C A V p B G X 0 3 m G R J B G B z o 7 6 O 3 3 3 k z / d g G b C 8 e 1 3 g K h f g o 8 v N 9 F V y / f E i + h a s x K / R M 6 S d v O 3 8 B B I P W v C J S R S E g g j M 6 l r H N e J 1 E d T K L i k m I 6 / M o B e u 3 Y o Q K J f g I w o U Y L h P q J g T 6 i 3 q f 9 d P n i d Z q f X 5 B l / O W S S m 6 M / j A k s p b N 1 i A K y A M S l T C B T p 4 + T m 2 7 d 3 J d g U A / N Q q E e s m A O R n G R y e o u 6 u P h g d H F N m E S I o 4 E D J N z Q 3 U 3 t F G d f W 1 r M a 5 Z V 0 B L w c c 1 w u E K q C A T Q L R / w e X / p V s O i g l O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3 d d 1 5 d b - 4 5 8 f - 4 c 6 a - 9 3 4 f - f 2 4 5 9 7 8 a 9 a f 1 "   R e v = " 1 "   R e v G u i d = " a 1 a 3 7 2 c 6 - 8 d 5 6 - 4 2 1 7 - b f 9 5 - c c 1 a d 9 b 8 9 4 0 9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5 9 B E 5 6 A - 6 D D C - 4 5 9 F - 9 F F 7 - 7 C 9 9 B 3 D 1 6 0 E 5 } "   T o u r I d = " b 5 a c b 8 8 a - 5 5 f e - 4 f 5 8 - a 8 d 1 - e b 2 c e 9 5 4 0 7 6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K N S U R B V H h e 7 X 1 n d x x H l u U r X w X v C U u A B E E D k q J E k Z R I U Y Y S u 3 v a a N R m d v v 0 z L o 5 Z 3 b P 7 r / Y f 7 N f d s / Z 7 Z F G a n l R p C h 6 7 w H C e 2 / K G + y 7 L y K q s g o F R 4 I S k a g L R E V k Z F Z W m r j 5 T L y I d H x 8 / u o S F V B A A Z s C x 8 c X C o R 6 2 e H g P 3 L g N n G u s b R U u G 0 v I x y f F A j 1 M 8 J B 1 d V V t B A r J k 9 R L Z V 6 U v R q U 5 x u D 7 n p U H 2 U 5 M Z Y i D M R d F G J d 4 k C X i I n O O Z 0 k s P h p E g s Q V P z Q R q f m e c 0 R 6 l U S n + j g J 8 a B U L 9 x C h t O E K v 1 B N 5 l y L k d j k o E g l T y u E j n 3 s p L X X y S R + Q x M k E s s L h U B L L 5 N F I h I q K i 2 U 7 l 9 t N o d g S X b z 9 k K L x u K w v 4 M W j Q K g X j P q 6 e t r T 3 E D F r i g l k 0 l K J J d Y L i k J A u L M h x 1 U 4 k t R k q t S f C c c r N o J P 5 I J L Y E c 6 n u J O P n 9 A f l e P h h S A S h H E k w q F m M B r 4 N c L h c 5 X R 6 6 + q i X J l i K 8 S + r D Q v Y d D g + + e F a 4 e p u M k o C P j p 6 Y D 8 F n D F a m J 8 X a Y F G D Q I t Q R 3 j B h + N R s n r 9 a Y l D 9 Z F w m H Z 1 u P x y H 5 S S w 4 a X 3 R S f W l S l g G r p L K S C J g O O a n I E Z R 9 Y N 9 x l k z I s R 2 + I 5 K L j y N F L v r x f j c t h M L 6 m w V s F g q E 2 k S c 2 L + b K o o V S c J M D h A D 0 m U h 6 q I y f 2 q Z K m e W o f Y Z 6 T M / N 0 t l 5 R V S D o d D F G P i J T 3 V 5 H c s U C B Q l C b J S p g O u W h 0 3 k k H G x I U j r O E 8 k D i Z V R D H F d J S Y m Q y 8 3 E C 8 a X 6 P u b D 2 R 9 A c 8 P x 7 8 V C P X c O H l 4 P 7 P D S Q F 3 X B o s G q u o X U w U j 0 c R D O Q C O d y 8 j P p E I i G E M p I K j T z C N t D E 9 B z t b G 5 k t X C J F s N x l j Y e 8 r m U i g j p g n 1 4 f T 6 a n Q t S R X m x 1 M d i s W U k g 3 S L s 2 C D b R Z L O j h X 9 T i + Y r a z 8 N u i C m p i x R J J O n f r C X + v 0 B y e B w V C P Q f e e e 0 g e R 0 J k R o A p N F M 2 E X l P i w v c W N l 9 Y r J h P q h o S H a u X P n M j U t V 2 o B T 5 8 + p d 2 7 d + u l D K L R C J t W S X E 8 4 H v Y V y w G Q v p k P c o e J i C v E K I A s M 0 u 9 X n p W A t L N i a X I T o k I s o 4 N h y S z + c X g k X J R + e u 3 Z L v F r B x M K G u F w i 1 Q T T W 1 d L B l i o h E p I h x U T Q Q 7 X F M S F S O B Q i n 9 9 P Q 4 O D V F N b y w 3 Y L 9 v k I 1 A + X L t 2 g 6 U Z 2 1 5 M D L / f R 3 v 2 7 N F r i O Z m Z 6 i k t I w G B 4 e o s q q S S k u K m R R O W l x c Y E l X S l f 6 3 V S T 7 K K q q g o a W C i l w y 1 a P D G S S V Y F + d j w f R A K x / P w U T f t 2 9 t O j y Y D d K g h x r 8 b o K t j f p o b u q G / V c B 6 4 f i 3 i w V C r R d + r 4 d O 7 G 0 m N 1 Q v V r M g h Z J J S C I n z c x O k 5 M b d V d X N 7 W 0 t A g J Q t x w a 2 q q + c m f a d D P g p k Q k 8 o R p A c P H g o J 9 u x p p 9 L S U l k 3 y + s q i p Q U X F x c p P L y c q k H o L 7 N z c 6 K u o l 1 V V V V L I m U N A O M l J u a m q T q 6 h o 5 j 3 A 4 w i p h k Z Q v D 5 V S Z P 4 x J e M h / Y 0 C 1 o L j 0 w K h 1 o X 3 j x 6 g g b 4 e a q i v F 6 c z V L m Z I N H C d D + 1 N L e o j S x Y r y R a C 9 j P X M R F w z 3 3 q L P z g N Q F g 0 E a H h 6 h j o 4 9 c i z Z S u T q w H H D V o P N B a K h / P j J E z p 8 6 F B a T Y z F 4 K L 3 y T L s q 3 u T x T Q 6 U J B W 6 0 F 2 T 2 E B y + B 2 O e l 0 Z y s t J e P i O B g e H p Z G H o w k q M y f X E Y m r N s I m a I J B 1 3 o 8 d F i 1 E m z Y S f 1 T W e k 2 f m n H p F y F Y F U m k w A n A o g 0 8 T E x I b I B I A k R U V F Q h Q c J 1 R R S N y u r i 6 R c q j z s K q J f H R 8 U i T x g a o F a m w + w t L M p f d S w E p g C X W j I K F W w N 6 m W m q t r 6 K 5 Y I J 8 r o R I h v H Z O L U 2 l N G T C S f V B i J 0 c 6 S E 2 q o S t L M y I d + B 9 8 7 h d H P j U + F B a w E k A m G s m G S i R K J R K q + o o B I m D 9 S y f B g b G 2 M b L s G k C 1 J 7 + + 7 n U i 0 n J y d p f n 6 e i e Z h l b U p v S / j u J h Z i F J F Z T V d 6 Q l R M j Q g 6 w p Y D s e n P x Y I l Q / H 2 + v l y Z 1 0 + O j + i J P 2 V c 2 J i 7 u s r I w m J u f o 1 v Q O b m x L 9 F 5 7 l I m z R L 2 9 f d T a q r x 4 E x P j b K / U c K P c m A I Q j D m o 2 K t u B y R h Y 2 O j l N e L q 1 e u 0 r H j x / T S 2 o A U g v d x e H i U j h 0 7 K t L L k D f O k s m j O 4 V N W l h Y o K H o D p o O e y i 5 c F u 2 K y A b B U L l w d + d O E j f 3 x w m f 0 k 1 S 4 8 E 1 Q S i o i L h S d 0 7 4 6 G n U y q S 4 Y M O F W k A T x / s E T g B n L p B Q l L h O 8 D N m 7 f o 1 V e P S B m 4 d P k K l b L h H w p H u C G / L h 2 4 9 y b K K J l a o j 2 l 4 3 T x 4 i X 6 3 e 9 + o 7 f e G E Z G R l j S L H B J O U v 8 g Q D V 7 9 g h x 5 c L E O r q 1 W t 0 P I e E h l S m f w t 2 F 1 z q o 6 O j 1 N T U R O e e F v P + n B S f v y P b F Z C B 4 7 M C o b L w y 2 M H 6 F + v x 6 g 0 4 K Q 5 5 s v B s j 4 K B H w i n X x e H 1 0 e 2 y E N E e g s 6 W W 7 C t E L M e o d m q W D e 5 t Z D R s X S W X F x Y s X 6 R A b / c M j o 5 T g b R c X g 2 I T G U 8 d M M L r I C 2 O H H k l b + N f D 9 D w j W M h F z h + q I j T 0 z O 0 f / 8 + I Q 0 I D 6 L k A u e D D m l s A x v O 5 / O K C o h 9 B J i g 8 Z S T L v Q W i U v f G b 6 r v 1 U A w I S 6 W S C U x r H d O + j i Y G X a O E d 6 r T l G l Y E k X b t 2 n Q 4 c 2 E 8 / D F b J t k t L K X F Y 7 A t 0 U 1 l 5 u T g s D H p 6 e m j X r l 1 6 S Q G u 6 d u 3 7 3 G D n p Z O 1 P f f f 5 f r p s T B A C L U 1 N T o L T c O 9 C 2 t Z D 9 Z J e V a Q M c x j k 2 V o 0 I 2 Q 2 4 c I 6 7 L 3 b v 3 y b n j B K t 9 i o w 7 S p M 0 P d X N F y Q T b 7 i d 4 f j s U o F Q A V + A T u 5 v o s / u u a i l I k 6 9 U 6 w q u V P U U R O h / s c 3 p O F A c i A a / N s u v + Q n d s Y k P i 8 f Y P + A K K Z P 6 N t v z 9 G b b 5 4 Q d z S 0 K T g 3 0 N c z O T m 1 j H g b A Y i 0 x A e T T C G M i S R i w k g o E A C V T j 5 2 B N 0 i h 3 R E 2 B I c D 1 A z E R s I g C i w m a A e A q q z m h 8 Y v N 2 D c R + 1 V S a p 2 J e i R w 8 f 0 U 6 W v h e H q k V 6 I d W x k I 0 l U h Q N j z K n F u X 7 2 x k F Q j H 2 1 x b R U q C B a o v j q i E y j F r 3 1 7 9 + T P X 1 9 V R U F K A R z 1 G p A 8 7 u j U h u f a p b g f 0 8 e d J F t b U 1 N D 4 + S f v 2 d f D T / Z 4 0 V m N P J Z M p C i 4 u U E V l p S x v F N a w I y t w 7 M Y O A k z 8 n x U g k S E f t j X f C S 4 u U j F L 2 w Q f 5 5 W h I g r G X O T m z f A Q Q T f B 8 Z 0 J + v K x P 7 1 / 7 A N D R C K x J P m S X V K 3 n e H 4 2 z Y n V H t j E z V U e v l J n 1 H z k E b m X T Q 3 / I D 2 7 t 0 j j e e L h x 5 y O J W 9 4 a Y 4 7 f b 3 U H N z s 0 Q g 9 P c P M G H 2 Z t k + d + 7 c p c r K C i E W 7 K O K i n L e Z h / d u H F T j P t Q K E w d e z u k s W / E b s L + c D y m Q R t 7 Z z 2 A e 7 2 o q D g d 0 W 5 V B z H e C h I J M O R C z N / Q Y i n 1 W P r G z u 6 N y v e + 6 y n J I t V b u 2 J 0 v t t B R U s 9 U r d d w Y S 6 t W 0 J d b C 9 g y p 8 C W 5 B C W 6 o u A y K T I g e 6 O 5 + S m X 1 e 6 m 5 K m O 0 f / 3 E T 6 1 V C d p d n V j W o d r f 3 0 c 7 d 7 Z q g v V T Z 2 e n X p M B 9 v 3 4 8 W P e f 5 T J V s n b q 0 5 h f H d o a E S i E y o q K s S z B m 8 a V D V I F h w P C P e s z g o r o M o h 7 m 9 m e k r i / u A a D w Z Z K h V n b E D j M j e Y C T v Z j k z R p T 4 f L U T 5 z F n F / M W B 5 D J J V V c S p 5 H Z F J U 4 + q V u O 8 L x t 8 v b k 1 B l N Y f Z j o j T i Z a g N P S H j 7 r 4 y T 3 D U q e J d u z Y I S 5 j J K u z Y T V 8 9 9 0 5 i Z N 7 / f W j K z Z 8 O C H g J U O C k w M u 8 1 w 8 e v R I I s 0 3 g z y 5 g J p n 9 e q J t O N 8 f m G e 7 T 2 W W K z m u f l 3 Z 2 d n m N i V a U k F X B v w C r E M T r b F p M / s K 3 7 I Y B u k U 2 0 R u v D U r a J K 3 E N 6 y + 2 F / D 5 W m y N Q 8 w p N L y R k m E X X p I u + v x + k v R 2 7 p Y E b b 9 v M z E w W m S Y W s 9 3 L y V R G R t 2 9 d 4 / e f f c d e v P N N 1 Y k w q e f f i a q E s J + Q F R r K J H B w 4 c P q a 2 t b d 1 k g k q 2 G q Y n J 8 R G M w B B F p g 8 c G Y A k C o Y Z g 8 y A V G 2 y Q C Q S W F J V N I o / w 6 G 6 V t x s V d J s O o i M 3 A S / V 4 O + m B v D C V a i D f I + u 2 G b U c o T 1 E N q 1 K Y o y F J o 9 z W n j K h T r Q r G 2 F q a p p G F n z S Q C C l r K g t y X Y L u 5 w Z w Y 7 + m N V w 5 c p V e u / M u + l 9 Q q W D j T X H t o w B y I Z I 7 5 n Z T N 1 a M K N 8 U 2 z / h d k + M g 4 V A 6 / f T 8 W s 1 m F Y B 7 x 6 c I i U l p a J i x 3 b G 2 I Z w I 4 C 4 Q y g G r I S T D 7 + n X 1 1 C X q j V R H O 4 M v H P p o K q X N / f 0 + Y B m e c M r w + 4 H X K A y e a z P S z b R f w M 2 V 7 / c W o g S J R P V o 2 T r T b / Y A G h 4 b l Y l R V V V J z R Y L m 5 + e 4 A a 5 / v o X W 1 l Z d y g Z s n + v X b 7 C t 1 E w B y w Q r U I / q G + p R U h U M O A c Q 1 o S o h o 0 C 4 6 8 C R W q 2 I w B S a Y H P A T Y S z h M 5 X O R Q N Q 2 w v b X v C t K M l h x C O B B z Y n x M 6 q E m A t h P s S d J b + z E s J U M l H R i u y v p o J 1 8 7 S Y X m U g p l 0 i + U C y Q v u 7 b 5 Y 9 l P l + N b Z K c Z Y f l K Y 0 G g 1 S X f C C N E E a 4 a R g A V K C h 4 R G 9 t D r g r b t x I 3 u E K / Y N F z n y o 0 d f Y 8 k E 8 m S A 3 7 p 9 6 4 4 Q y I q m p k b 6 8 s u v h M x w x z 8 r I J V K y 1 Q f G M g L Y q 8 F P x M O w b i T E + N y T W r r F L H R S C T n / Y i E 8 6 e o s T Q m r n Q D y L G b Q x 7 6 s Y 8 l 7 w j U V Y w Y Z h X Z 4 a L J Y B U W t 0 3 a N i q f t 6 y N H 7 d x e e K i Q a d C 4 9 R S X 0 G N j Q 2 0 e / c u G h w c 1 F u q G L Z d b f m l T i 6 g I r 3 x x n G 9 p H D 9 + k 0 6 d O i g 2 E u 5 g D f x 3 H f f S 6 w e G q k V G E p x + v R b Q k a o W x f O / 7 A h S W m F 9 Q F h H V S Y C 7 j S 0 Z + F Y f V Q A 2 t q 6 / Q a h Q C f A 9 R F A P v B 8 b Q U z 1 L C o l 0 m + a d m w w 4 Z Y m 9 + V 6 Z A E 4 n p o L n Q + h w 7 d o D r P / 6 3 / / E / d d m 2 Q L N 9 Z 3 8 N 1 R d H q L E s T h 0 1 c f I n p 2 h 2 d o 5 q a 2 u l Y d + 7 9 4 B a W p r F l v n 6 c h / 1 R p q 4 g b C 0 8 m c a Z j 6 c O 3 d B p N T s 3 J x 0 i s I + y o 3 l M w C Z P / / b 5 3 T 2 F x 8 s I 5 M B v I V w j q D x w q 0 O l / Y P P 1 x i K V e 3 p r M C x 3 7 5 8 h U Z f I i G P z A w I H a b / N I K v 4 e + J 9 M X B R U Q I V L o q w L g t s c + k 2 x b Y W o y S H I M 6 0 c q Z 0 k 1 u p D t q I k l L c 9 n v m y w v 0 C w W D x F J f 5 s + 8 u u c H x + 5 c 7 q L c Y G 6 G z f R 5 H J L o l 4 S C R T F O J G O j E x S W 0 s h c w T F Y 3 9 9 q 3 b F G L 1 a L b 0 T W 7 Q A S Z e Q v q d V k M w G K L b t 2 / T y Z N v 6 p r l G B g Y l E 7 e R 4 + f 0 O u s A q 4 G H A / c 6 4 i y O H z 4 Y N o O Q u c w h s A H i g J U z q p i V 9 d T q q m u 4 s Y a Z x W 1 T L y D t / j 4 3 3 n n d N o 1 f o v V y o n x C W p t a 5 a B k F D l r B E T 6 B Q G i S C R P U w Y k A b 9 U 5 V V 1 X q L 5 Y i w t I J 6 i M l f v u n K j h C B G p h k O 8 w A z p I k / 0 Y i H q V U M k b 1 l f Y f S u / 4 4 q q 9 C V V R U k x H 2 u r S t l P P l J N a 9 W B A Q y Y r U P f 1 k w A e s D L w 7 1 h L t h G e D 5 e v X K X j L F X y S Z 1 L l 6 7 I W C O s M 0 6 D 9 Q D H g R G 5 c y z 5 M K n K 7 v Z 2 i Q / E f r q 7 u 7 l + X u a W M L / 5 + e d f 0 J / + 9 E c p A 1 B F v / 7 6 O w l z g i p Z W l o i K q g J p B 0 Z G a S A v 0 j s L U g o s 5 / c v i o r c E w g H 6 R n K O a k H 7 T r 3 A p I d T g o A H Q i Q 7 o h h h C k q i o O k 9 9 n 7 y B a 2 9 t Q r 3 c 0 s W o 3 K 4 0 B 6 c l E x r O V D 2 h Y Z v Q t R t O i 4 x L D 1 K 8 O e O n 7 p 8 t t k d G x M W 4 s i X S D z E V r W 4 u Q e S N k A r C / u r o 6 6 u j o o F e O H B F V E p I L k e y P n 3 T T f V Z R Q T b U g z C / / / 3 v 9 T c V K S Y n p + m j j z 4 U 9 R M T x W A 0 L g A y 4 X h q a + s l / A g e Q e u x g 0 y 5 D p H F h U x f l r H H p k L 5 z z d m E e i w A 5 H 4 Q / L J + d W v v R 1 g a 0 L t b m D J x E 9 U P J k h n a w A u V Y C o p C a y o 2 7 m I R I v f d / l L 4 V G O N z E d W Y M I K 1 q r K S T p 1 6 U 1 S g x a h j m V 1 R U l x C 3 5 8 7 r 5 e e H S A O O p 0 R n X 7 2 g z P U 0 N g g t s 7 T p z 2 0 w L Y b + p o M e n p 7 m T A Z t e 3 x 4 y 4 J a z K A L Q a p B J J b Q 4 x k A k 4 m m / Q / 8 Y m b j u M S P W 7 L e s 0 g o V a C d T v s C 7 N B y T 6 5 u c 0 u 2 P s Z j s c H Z / Z M b T v K 5 S l u b v D i O u 3 i h t K 4 S C e D c n + C g u G E k A n D N 6 7 0 + y S O 7 Z s n X j r X W 6 b K X P 9 j n 4 / u j n h Y F V K N F w Y 9 D P j V y P s s Q E P v 7 N x H v p J q 2 r t / P 1 W U l x M G A i K 6 A 5 i e m k 7 H 5 u E Y M F T f R E P k A t v B r Q 7 n B z q K E X o E 8 k J q Y V 7 2 W b 1 P d E J b J d n A r H p w Y G Z a g 8 z a D O Q 7 I B S T F 6 S a W 8 z c H z s m m U f E j q m t v k a e t m b a Y W C c p U d l O l R m Z T i T i z Q x N S N u 4 K P N M Q r M 3 6 S / / P a 4 7 N e K o p L M H H h W Y E 7 x / / X x Z R q f n B H P 3 9 v v v K 3 X b A 7 Q + T o 6 O s 5 k S d I E n 9 P Y + D j b W 1 M y M e Z f / / q J S G T T + K H C 9 f U N 0 M W L P 6 5 4 3 l A Z k 0 y 8 X K A v y u t T E g y E N P s 0 0 R H A y b b M U 8 q 6 d + t v K V J B 7 U P O q h 9 z F H u y Y + L H R p 5 a G 6 T 2 + k q x O Y y q l 2 A 9 D s M Q M G n k W o B n r T Z 2 m 0 4 0 z l G J O y I T V 3 o 9 i F O L S N T 1 W k B b q t / / D l X X 1 F H U V S 1 S a r O x a 1 c b p a K z V F + W p E B x B U 1 P T 1 F v D 1 S 9 G u k D M 0 A j / t W v f k G v v f Y q f f b Z 5 7 p W d T 7 D t Y 7 o + C 8 + / 1 J G E w 8 N L g 9 o z T f W 6 8 a g I h m e x t Y O 3 l y A V K A V j g H S C W R C W g h y b c 7 9 s k t a u 3 V t Q X j 5 L i M u z U Q i w L a J R a J i G 2 U / R 1 f G i R P H p U E M D Q 9 n B c m + v g 6 v H w C b C u T F E H E 0 P P z 2 2 C b a D y W l F T Q x O S U z J V 0 d q S B v 2 y / F U Z G v M x l A 2 B F U O a i F 0 W i M 7 t 6 5 K / N L o K P 5 z P v v 0 u m 3 3 6 K B w c E s W x M S 3 n j 8 + l n F g 2 q L Z I B z G p 3 P 7 x E 0 g F D C h y K V S v C s B 8 P r u w 9 b D Y 4 v r 9 2 z 3 Z m 9 2 l L F D c F J d + 6 o O R z Q c K p r q i h U e Y p e 3 + W l u p x A 1 9 W A s U 2 Y 5 N 8 g d x j D a i j y L t E p r R L d G v L Q 4 c a 4 0 r G f A 1 A n M T E m Y M Y 2 A e j z C T 7 4 3 / S H P 3 w k y y u h r 6 + f b t y 8 R T 4 m F w Y 4 t r W i f 0 q 9 h Q N 4 9 O g J P Z w u o 1 2 t z X S w P i 6 h R J P B 1 U m z F l J J t j 9 Z p Y T r 3 K Q k p 4 6 2 5 V 7 T r Q 5 b E q q 5 a I m q q y r F N h C 1 Q + v z X z z y 0 d u 7 o 1 m G 9 F o Y Z / s E 7 m u g e 9 K d N X p 1 P c D U f H i S 4 x D M s P n n w W r H g H d B i c 3 H e T 6 g D 6 m v r 4 8 q q 6 r 4 + q j J Z t C B j E i P Q 4 c 6 x f N n l U C w j y 5 q B 8 v z Q D p 4 W W N A R 7 L 0 S c U i n K K 0 l x 9 u d o N M I 2 e n d L S 9 g W Z Y K k H F s Z L J 4 G L f + h o I + q 4 Q B m T I d K 7 b t 2 E y A V D 9 c g 7 h m Y D 9 w M O 4 2 j F A e s H D a I 2 z M / i c 7 a R v v / l O 7 E F M t o K 5 + 6 B + 7 W U p B V W w v 3 9 w W T / b y J y L X m t a n 4 q 7 M n D y f G M 4 q T / c J 3 W z u n u D 6 f t m l 7 R 5 S v 1 L g v K S I n n 6 5 h J p c h H 9 I W w X r K D t Y d q s k Z E R + u G H i 3 T 3 7 l 2 2 m 4 p l 0 C C A F 5 e Z 3 v + f A y G 2 k 7 7 r 9 u c l S i 5 w 2 j e H s p / 8 c I v D i f H L X / 1 C p D b C p L q e P N F r V U N w u 1 1 Z 5 x h g K b 6 n N k E P x 5 9 3 5 D D s J s l 0 4 g 9 d E U t s w p P m J Q M T K u t s t 3 T y s s q S S i a p q b m J l 7 O B V 7 5 A 9 c p n w 1 y 7 e l 3 U I c T 6 I V T n w I E D 3 M B U Q 0 I j R m P + u W 4 9 + s M g d X D s 6 4 W 1 D w 3 A w 6 K s L D P Y D x I C 0 4 p 9 f / 4 H l s L f i + M F k 8 j s d N z X W 7 C 0 S z h E I k L q r Q d W 9 / k y 8 L G r v W T u F U i 1 t I S U U 7 / F k 6 0 k 1 K 4 d 2 Z N U G i m F / N a N a 1 J G w 4 T d A E m E y G w M 2 z j 6 + m s y i y s a G t z E U P e A H 9 j 4 R 6 P 6 O Y B D 7 5 t x S c j T s w C z N h k E S s o l u N a M i 8 J 5 4 h z f O v W m S K u z H 7 x P N 2 / e p p q a K m p I 3 Z N t g P V I R A P M L 7 G S 7 a Z q 0 e B M s 9 M N k P / 7 B + 0 1 l 5 + t b K j G m g o J K M 1 V 9 x 4 9 e k x H j y J A V U k o u J Z P n T o p r n F I J d H p D R x O u j d e J M Z 5 a J 1 P 5 / V C Z g x a J 4 a Z E E 8 m n l 3 d Q v 8 U 8 H D c z f a f n w 4 c O k L f f 3 8 h 7 R Y / c + Y 9 8 e x 5 v e o 3 m p s b p Z u h o j R A u 4 p G p W 6 j Q H R + f l g o h Q 9 O 6 p I 7 a H 5 B T f 5 p l 2 Q r C Q X 3 b O 4 o W A D D N A D w D B I K I 2 M N z F g g A 4 Q Q x V z P N v H k W r g 2 u L Z D B K F L I P O D s e e z X b 7 j 8 7 j S 7 6 X B W X V + 0 + j Q 5 g u Q 9 f C w A D G C I B w G X M 6 N 9 9 C Z 9 o 0 P b L w t o 3 X z Q D / f s h 9 z O A 5 W + X J q t z p s Y 0 O 5 n C 7 p + U d H p F X d Q 2 T 1 w 4 e P a G h o m L w r d K d g S 3 j P r C 7 j F 4 G V H C I G O I 7 c 4 N p n B d S 1 u U j m e f l 0 w k E 1 t T V 5 C W W u V U d H u 6 j M m J F p Z m Z K 3 n u 1 X o w v L n / P l R W 5 W o M B U 5 z C E V y Y 5 f d 0 K y b b S K j O 5 m o Z g Z s L e O 7 w t g k 0 p j p n 3 7 I + q N 4 Z t 0 x g i f 6 d n w K r / Q 5 u y Y t C J O k h t 0 c N Y b c C Q + C / + u o b G b d 1 5 c o 1 C U + 6 c O G i q I P t 1 e s n 1 O 1 h L 3 X u i N P x 3 E g S E G n Z i e k K T e 7 + A R W A a w f Y J p a v p q p C P F W 5 T 0 K E D W E M D y I D Q r O j f M K q k V z q 8 4 p E 6 p r A 6 y + l 6 i d B v 1 b B f m r g F O t a D 4 p a h / N F O B Z w n p f P n n 1 f X m a A 8 V N n z 5 6 h D z 4 4 Q 5 h e e g X t c E X 0 8 c O p b 9 Z F D d p + A 7 J U O v y w L O o 6 v b y 4 y C S 0 3 M u t n M S L b I e U w r w H O u 4 M g D s Y 0 m n J l x k X V L + j l u K R k B B p I b q y c P a 6 9 A 1 / A U A H 7 Y t E i X 4 D Y j 7 c G f F S X V 0 t D U w v y V A T i T W s r x d H x b 1 R Z f + Y u f 5 m Z p S n c y N R J d g W E f 1 4 X z D e 7 C g A Z 5 g 4 h l j 4 V C m z j B f V 5 b u n W z H Z x o Y y 7 n I D z A 2 O T k w M 1 z D A m K Z g N L O N F Z h 0 x C D 2 g j t x g y t 4 + 4 b m n l 9 6 L c Z W P / b O g w e p u 3 9 c y t c G v T T t P S B j o R C 3 h z F O G D / 2 6 a d / o y N H D s k 2 K U S y r h N P p 9 z U W J 4 U b + a 3 3 d o B g 6 9 r S a R I p M p W q E V s u P W T b W w o z P S D S U p 6 e v t k A h Y 0 E k y 8 j 9 M 0 w H w H b Q 2 l U l d d n J L Y O p M W V x m B u t l Y K f z p w d i L V w c H h 8 c o 6 M h I 7 a S r l H p m V Y S 6 M x W W E K S 3 3 j p J V V X V 0 r m L K J H 1 A I H A w F z Y K e / N M u 8 K R i N T J f 7 E v y y o c h p c x q t 9 7 A B b 2 F C 1 5 U U y z R Z e K V M U C M i E J I g O y A W m 1 O r c E Z N x T b k x a i / y f u a L z v h Z 2 g + 3 5 v 7 e H v I X Z c + T N x 4 u o S 8 f e a n r 3 l V 5 f Q / e O Y U O 5 Q t 5 5 t B Y C R H d Z 4 f h J H t r 8 V b 8 O N 8 a z S B O G b V P l f G i b 6 n T 9 W P j c 3 n v 7 V Z L t r C h k q F F N q A R 5 e A T G w G 5 e X u g F Z h X A X O K W 1 V D I G d x 0 5 E v b A g G v B W X + l 9 8 5 D W i v T H Q M C 8 c / G x t P C P X b j Z e l A 5 f c l v m c F 8 J x V 4 V 1 m U w M O N i a e u l h r K E o Z C 6 5 p p A C p Y v c H F i Y j 7 v v d 1 q y R Y 2 F O Y W N 0 8 7 A E Y 2 Z o P N h 4 M H O 8 U t j I F 2 G K M D 3 B z + 6 Y c R w N 4 w 6 O V y k A 1 5 j N O C L f O i U F b s p f K y k r x x d / D o J V I O c d i g c 9 k A d W s h m K M u Y / w U V L 7 9 d b i + I J K q t 5 I K / W T m n m H O i 3 j M H n 1 R t r C h i r 3 q N B Y W V F w Y + l D g 9 s 0 H e A J P n z 4 l M / + A U H i y T g V / n s u A P i k E n 3 Y x o X A c O y u T 4 n L G + 2 y f F b i t K w H q C M K p 0 N h z X e J o 6 7 m S d L V 9 r Q Y E I j t Z s u E 3 a o r U i x k w G N I Q C I k / J I d H F e p v b K 1 e 7 y 0 C W 9 h Q e C M g p J K Z e w 5 Y K c T G A K S D F / D 8 B u y E z Q a i M 8 z o W 6 B I B 5 c e a X h 2 K Y U 9 u P i J n w + w b x D w C + K 0 V q z d a Z t / L 2 s D D y j Y V P H k E k 2 H E F G u J 8 b h 5 H G J a F L L / A v R h C r L J D E 5 9 3 U r J l t I q L m F e e r q 6 h Z H h L p R i j A r A b M F m b k X X r S L f C M w 8 / 0 Z j 9 m z w j o d c j 5 8 1 + W h 1 M w D O r Q j J K N p n w U e b V u 9 t y e S 1 V f l 1 w 8 F j K 2 C 6 g j B Y 8 i E P 0 y E i e V 8 y Q 5 g L W D r / x X 7 f d T R s U c C O x F t D m I h D K m n p 1 e f p g J U P L w 7 F 4 P p g N 7 p z Y m b 2 y w g j m 8 2 4 s w 7 Q + 1 m I p F y k r e 8 i W 5 e / J I i T / 6 f r t 0 Y 0 D 9 V X Z y U W Y 9 O 7 4 7 S k c Y Y S 8 a M t 4 8 Z Q h O L k E 4 5 x G H x q M o Z F Z A r m d j o 3 N 3 6 f 7 a Q U G Z 6 Y K h w e H k a J v D v 7 N x P O + p 3 y O y u i J r 4 5 t v v V H x a + 2 7 Z F u i a f L 6 I 7 s 3 G G B P q a r 9 X p n 7 e L G C S G M x r Y X X d Q x 1 O u s v o 1 K k 3 6 D e / / q W 4 u T c C k C C 6 O E k t v l G + 1 k F + g M X o 1 r B X X m t j Y M g C 4 v C H l E E c U 5 e d 6 / U 2 g C 1 s K O v N 8 D O 5 8 C Z C O C g Q R g M n B N 5 I c e r k m 1 l q 4 I u W A i 8 L e q b c d I b V s v c 7 I n T S 8 k p P 1 J e V l c v w F T O X + 2 q A 9 D H w 8 E J g / j q N j 4 + J N n D 1 a X a f X p o k b N e q M u d c h h T K I h O W s Y 1 s x 8 T L u a 9 b M d l C Q l k R T G D a K 6 f M 9 Y 2 n M m w l O C 2 M F A M Q w 7 a Z U u B l x g h L v U E 9 b X K x b 4 n K L O + 7 s j y H 1 o R V + r z T H p H 5 N i Y n p / j h V U U x t 3 r R d x q G M F m 5 N W k y y T r 0 Y X G Z S W U H 2 M K G w k 0 y 6 G x v k N l d r e + T t T r 8 4 D Z G D N t 2 A i Z a M d 7 M E z u j M s w C + L Y 7 M / 7 L s w 5 z E t 9 D m B Y e V J B M G J Q I v L U r I / l w L 1 J W E j F x 6 k v 5 9 9 L k s Z J J b 4 M y / 1 n v 6 V b 9 s 4 W E Q j + G c Z N 7 v D 6 6 0 I O o 6 u x X W w L o T I T b e D s i w h I Z s y c B C G D F G 9 2 L P C k h G h 5 H 7 + x e e c 7 A w d u f S Y 4 + M k T w w 0 a F V 7 V Z T 4 Z j 9 f K V + s W t J y Q 5 u A N e 1 x S 5 H S m W c F w n 6 p 0 m k K i A K g n Z 7 C K h m F R Z O u B W T H F 9 L 0 C q q 1 e u 0 P B A t n f P k O 3 n m n D l Z Q F m T z I P l F J W / 9 5 o j Y k q 9 9 V j P 1 1 / M E S p 0 K S s s w L S 6 P d n X 6 U 2 5 1 3 6 9 t v v x P G D i H T E / J n r C h c 5 i k 4 m T p k 3 R S W + J F U X J e j O i B o 9 P T L P K 5 k w t S U J r t c v D U 8 T j M n G T 0 Q 3 j D T s b o s n W 0 i o S D z T E d r Q 0 E g 1 D b t k 2 L s B D O + N z O B j R 6 D B l z C J I j n + h 3 f b o 7 S n J k E z 7 n Z y F u X Y Q g w E u C J q H + 8 f P n P m X a q s r J T u C Y 8 n o z b j T Y Z w O P j d K R q Y d d J 8 2 K F c 5 l w H 8 i S Z t V D 1 4 v E l 2 l M d E 4 n k p C T v G 9 I M w 2 5 S 5 P W 9 X F 0 Y z w o m V A 7 F t m D C / O V 4 E g J j Y 6 P U U p m S G V E z b + 1 z 0 S c 3 n 3 8 a 5 K 0 M X B 6 M 0 k X / U V f O M H x I K 8 Q R 5 g u E N Z 3 E + d 7 C Y S A T Z P I P d N Y p s r z e H C Y H 5 y A T y O J y M G m 4 P B k k m g 0 p k r 3 S E K U j D R H + 3 T i v Y 4 l W i X k D s + / r V k z S P b H V 0 1 z S I 4 S C C l J W U U 3 7 6 t Q r O I 1 K g j E 6 x S X 5 X z i 2 H d E 7 7 c 6 a D B M d t F M h 1 4 q B s K u p y g i d E s c C / x V 5 E v R e e 5 i u 9 C F C Q p E J 5 M G g T o Q c o e z l v K k 8 x o R L y n I N V M B k k p p 3 q r f V b / V k G 7 c 5 b g 6 Q p I w q g i n F h o a G l g 2 V 2 M 7 o q F H q c e 4 E m u i r q i 9 N i o M B H c F W r K Y u m 7 j B M h 3 Q u x D W T g e Q j P P 9 t f A q R i n K h i 6 W J x e X y O t U Z M I o 6 x Q T z 8 X L 5 R X L p 3 / b i r C F U w L J v P r T 6 f a k J R O A f p L J Y G Z 5 u + P J p E e I k 0 s a 4 F B D n A 5 z Q h g R r l i t 5 b U / b A 5 J c K 0 V u N 4 L U e Q p 8 j j Z R m L m + V y w j S C N F G n u j 7 r o z r B L H A 9 Y H p h 2 0 O M x J z 3 k F E 8 k h F R L n O S e Y f d b P N n C h k I K h y N y g / e 2 Z r v L 0 R + 1 k X k R t g M Q M w g H w v k 8 X Q i Y W w 9 v K I T c m V j M O A o w 1 R o m d s F 4 K S S 8 F h S 5 u M E 5 j S / i 5 W u Y h 9 1 D J d 6 E r t d 2 V D o l 5 Q U B q J s P p + Q N k w k m E 6 R X v n u 6 F Z M t b C g k h B v h a e f z e c Q l a 4 V / A z P 3 A C v N 0 W 0 n Y F A g A l m / Y q L k Y q W z t 1 5 W 9 V p Q o 9 4 p w s y x u h e J o Y O W i c R 1 h k z I j c S C V w 9 l 2 F C J e I L u D j s J k 1 X l u 6 d b M d n G h n o 4 E R K 1 A l L q y + 9 v 6 1 o + S V Y l 6 k p X M Q J y A B t i v W + c s A N A E p B q o 4 8 Q Z S O B U s p + R R q c U W O f J h a 4 D q q c k M g k v g e c Q y J h u d I f k z e C J J M J O n X q i N q p D W A b G w o 3 d m q a V Q j W y z 8 4 f V i m Y D Z o W c d g O o P t E u N n h Z C K 1 T d M p 7 z W 6 z + F S E w O R S g l g f h D S S I t l Z C w D s u Q R L K 9 k E m t g y Y x N K v m c U e 5 s r o i 7 z 3 d i s k 2 N h S S 0 + G U G 4 Q W M j c 3 n 5 4 z Y j u o c J u B u y N e u j n k S U + t B g e F R 0 / 6 i X k o W i s T 4 q g o 8 S q S + I y 3 j p O Q i J N 0 1 H J e y n a U 2 2 E h k Z F U L J E g v Z A S X F 5 K 8 X b y w o b 8 9 3 S r J d u o f E B R c R H 1 9 P Z K 4 G Z t b Q 1 d v z + o 1 x S w H s C T B 9 w c V u P E 8 A Z 7 R F K A X J i H o q M 2 Q W z 2 U B N L f E i g E N t L k D z w 7 H G B d p T E q X N H R I j z 5 N F 9 i s U V m R S J T A 5 i c S 7 k S l L A / 3 K N S X t e O C 7 c f 2 q b x 3 f A z e b w 7 K g Q 6 t C h g z Q y N i F z n i N S 4 m H P B A 0 l M m 9 z R + i Y d U h C A a u j 1 J e S S A s P S 6 W A O y E J E R A e h 3 I s e J w J C k e h z i W o y h e i 0 a k w p Z x + 1 h L i 8 s L q p W R M 3 h K J q c z i s S g 5 U y F a C E b p r V O v U H N L v f 6 V r Q / b 2 F B I Y W Z I V X W V T C G G A Y a j w 0 N C r n v 3 7 l N d e b Z t k E s m c X c W k B e Q R v D g w e k D q T S 5 S N Q 3 5 a C u c S f d G 3 G J F K o r R t A r p E + K J h b d l H I F 9 H K S i Z e Q e T y a y q J U H Y g J 6 e p L o i y h 4 t S 8 k 8 m U c x + 3 c r K V D Y X k d K h O R K f L K Y M L 5 y N E h w 8 f o p o a v B u J N 1 k B R t 0 p I A f i f I B G p 8 c 5 Q Y V D 4 r L k T B i o f b 1 M M F H r u K x s K q X S Q c 2 L M 5 n 2 1 E S o w h e n k T n e D 9 e 5 C T P L w v u 6 / B 5 u 5 W Q r G w o Y i o J Q r O h z K 8 C E L F M L G Z f 5 S i 8 Q e 9 5 Z h m w L k E k V 1 J 8 h i i G V p Q x n k C K X U v t A M u R Y 9 8 q O M P m d c Y q y A a b s q D j N B Z P 0 + z / + S v Z u J 9 i O U M D Y + A T r 6 3 H y t 5 y k t h q n D I o D d q / w A r G 6 k g z p C l B Q b n E k R R g r m a R / S R N I E U o R C b k i k 9 k 2 S e U + p e K h / + n R m E P s q a b S C A 3 P L p E / Y L / B n r Z 6 a b V J b l + A J i a n 6 F i b U 2 7 4 Y j A o j U N O N g / q S x N Z L w m z G 1 Y 4 7 R V h + p q W R z t k y I Q 6 q U 8 T y y Q l o V 5 v x J x / C b G Z Q C Z 0 Y b S W h 2 V C S z f F q L y y Y t l 9 s 0 O y n Q 2 F F P F X k t / n l d A W 3 O B Y N C b 5 S s D A u x c 5 p / j P D e b H u p G W T F r F U 2 R S Z E k T S 4 g G a a R J x L a T l C W B O F F Z P l y 7 S H 4 X v H y K U F D 1 d l W G K B K N 0 6 9 / 9 x 7 / W v 7 7 t 5 W T L V U + A D c e H j 6 c J + Y + g J d p O p j d s t B p e W p X Z g o s 0 4 m 5 X Q E i C f t A K J B J E w f X U k k m k E I R S B E M 6 5 D w 4 F I E K / H G q a o o L g Q C K S G R E L W C h 1 u c 0 x K T K u l E / C A a o P 1 g W 0 I F A z X S Q H A j 8 T I 2 q C G X e p z S S A z e 2 a 0 m K j G Q k a f b F I o 0 G e k j k k i S I o 2 S R m Z Z E w v L h m B 8 f f 2 u B H V U R 4 R M U P P w H Q z R w L K Q i u 0 n 5 O 9 9 + J H + V f v B l j a U S X i j A w Y Y 1 t R U U z i a e Y p K 4 2 G y b a c g 2 J W h h l O k p Z F c H 5 3 S Z M k 4 H V Q 9 q 3 i c i x e P 1 y H f X x u h A 7 V h e Y B B K s V Y O 0 g Y y c T L 0 R g 6 d l m t 5 h u T e 5 / s l G x p Q 5 k U 8 l d R Z V U l R S I R 6 a n H E 1 K p L S p 0 B p O L W L H K + w X s C X 6 o p G d z 1 X l a 6 h j y W J M Q L F N G 3 B 7 I B N U P k R M o 4 4 F l J J R I J k g l J h P K i J R 4 6 8 M / 8 w / n v 1 9 2 S L Z v Q j E 2 g K e m p + W t 5 v t r Q h Z S o V G k Z M C b g W 8 b 2 V C Q 0 K a j N i N 9 U D a 5 l V i Z f i Z V V t I e J E H + S g O u q 5 V E u L 6 Y 5 U i p e t F Y V M i E K c i s o 6 n t C N s T K l 7 e Q P N z C z I V c 7 k 3 J u o I b r p 6 m q I D O K M G w t t n N 4 j H L i f h X I U c h i S W 3 E S F p w m E X B M I d Y Z M y N 2 U o F e Z T M Q 2 l b m u o t 6 x R i C S i c k E N Q / E w r o 3 f v M P + q j s C 1 v F 8 q 2 U i m s b 5 Q Z j u r E 9 V R i I q A I 2 0 V B C U T Q c f i J z Q 6 v w 5 + / 4 3 f L g c z P J K o 3 S x L I k z O 9 g l U z 5 S O d c S t D x 5 h A d r g 9 n k c n Y T B g x D T I p Q i n p t L N j f 9 5 7 Y 7 d k m y H w q 6 W i m n r W 4 9 X U Y s M z / H R l M q l G E K f z 3 S 4 t s Z J U H Y B t t V x K l Q e 2 d i Q F z o i p l P b g K T V P E 8 Q k I Y x y N p h l I 4 3 S Z U 7 H m 4 M i l U z f E s Y 0 Q d U T 9 Y 6 X Q S A j m e C I C A V D c t 3 b j x z P e 2 / s l m z t l L C m p e q d 0 q g c M 3 f 5 K a o c F E I q v v l j c y l p H G 6 H C p N B A z L q E Y B 5 / b Y G c M z K / l G S y F I G Y b I I o v J 0 m e v N u a t 1 p q x U Y 4 y 8 h V R S a l / G H Y 7 + P R B I S S i 9 z G Q K B h d F M u H y v / 3 R X / j Y l t 8 T O 6 Z t 5 d d a K q m h q s p K L a F A H s 6 5 s d w Y c M g T F o 0 h x Q 0 j K f 0 s y h O Y b p R 5 J N f L B P M A Q B J J J M R S R M k k R a y 0 F E I C e U x u y l D j L O v 9 z g Q d b Q p q a a Q 8 d / I w 4 n V C J p F O c Q q H w 7 S w M C 9 E w u V C x / r u z i P k x C w s 2 w S O H 5 / 0 v 9 w t Z Z M R G X h E D o + f 7 o w W k 8 v t k e R 0 u u S m u 1 x u U U 8 c W J a Z Z 1 F 2 s l 4 M Q Y 7 + E 5 V e N g j Z D a F E S q n E j F J l 4 x r n c t q z J 3 l m W R 4 c X A a B k E M K q X q W T C 1 q A h y R T p p I y J V k g r S C i h e T E K 8 Y 1 4 F I Y b y T y + u h t / / w j / o o t w c c l 5 4 M b C t C A Z G h x 3 R j O E M o I Z I k J h W T y R B K k S t D L E U o k / + U x A I h d D E L V v J k y t Y 6 E A Z 5 W t r q s p A F Z S a M I R b I Y 8 i l J B U v M 3 m O N Y e F T M b W T E s m k I s T y A T p B N L B h s I L 7 v A 7 Z / / 8 z / o 4 t w + 2 l c p n 4 G v Y w 2 p M R N l S Y k / B n Q 4 1 B o 0 E a q B S B a 3 J 2 B Q q 1 2 X d A K W B c g P i D / 0 L m 4 U M O d J E 0 G Q Q d U 6 O Q S 0 r E m S I g C S q q + S c 9 L a y j s u i 0 u n z w H b q H N V 2 m f N F t 4 I i D a S Q y j m x j S R l J h X I h G X s G 2 W Q C e X T v / 2 T P o f t h W 0 p o Y B g M E r X b w 2 y V N J q H 3 I t p a A C Y h 4 K o + 5 B Y j m c b H D m S C r + Y D M U Z e y R P + R f 5 f r D W t T I W l g F I J D K 1 T 8 + 5 F P l U t Z 1 l p R Z V i R X B F R 1 2 e o e k w v r N c l Q J 2 F G K H O d s a G O N o a F W E Y y G a m E p P q Y 4 h Q K B X n b J V H 1 Y I u + 8 Y v f U k W t f e a J 2 A g c l 7 q 2 J 6 G A e / c G a X I 6 I u q e 2 + 2 V 3 O W G H a V s K s m 1 2 o d y W u V j c m W r f i p X Z S x y W R W W 8 c e s M e A m r U s W K N b o T K 0 X s q C O s 0 x Z F i R P J / w x I T L 1 i l g Z M q n 1 W b a T X o a E g u Q D m a S O l 1 / F u K Y 8 Z I J U M r b T 7 U H e Z y J C Z d 4 Y t b f W 0 u t n P 5 R j 3 o 7 Y 1 o Q C H j 4 c o d H x B S W h m E w Z e w r E U k Q S M k k Z J D K J q S H E A k V A H F 3 m Z I g k 9 Y B s s z b k R n C D V w A Z c n O 1 T n J O Q g 5 8 y 5 Q l a d I g g S z W O k 0 c U 2 + k k V E F U V Z k g j o I J 0 S C X q k P 8 7 Z M J n h B e V n I x F I J 6 c l o i u Z D r P 7 F o + R 1 x u n Y 4 V Y 6 f P p 9 O c b t C s f l L n 6 8 b H O c P 3 + f o m w u O F 1 e R S o n k 8 l I K i R I K 5 F M h l Q g D p Z 1 D h I J a b C s y C R 0 Q l k D 6 1 T 9 K g A 3 8 C F l U 5 J K V S / k s J Z V k j L + Z N m Q x 1 I W E q l c J J I m l S I S y h b 7 y p R h P 3 E Z 0 R C w m 0 x H L r x 4 4 3 N J G p g G y Z Q N i o G D + 1 t K 6 I M / / n s 5 4 u 2 M A q E 0 L l 1 6 R A v B u J Z U y p V u 1 D / l 9 U O y k s p C L M l B G E M i 5 M i E R r J s y G R q c s H N 3 R R 0 B q L o U j p H Q e f 4 B 1 n S y 4 Y 8 O o E o U l Z 5 L p H S 5 M o i E 4 i k S S V 5 g g 7 V h d O S C S N t B 6 a X a G q B C a a d O f g + X h n 6 j / / p D z j I b Q / H 5 e 4 C o Q z u 3 + + n w c F Z c m j V L 6 3 + G U K 5 Q J 5 c B 0 W G U F Z S C X G E O 1 K S + l y Y m u U 3 A E R Q u f q 3 5 l i H k i k j s 9 p M S I p E i k D Z 9 p O o d l h n J Z H O 4 S J X n d o p c l G C 9 t U o M m H m q J 5 J j L 6 F d y / G Z F I 5 7 4 T 2 7 d 9 D H / z q b T n q A v i e F g i V j T u 3 n t L Q y K x I K m N L Z b x / 2 j m h i Z Q t q Z C s H c D Y m y o L d G 7 9 F K C Y v g P c 0 H W J W 7 3 O r D l I I g u y p S I N V + g 8 i 0 j I j Z p n C A X y 6 L K S T o Z M m l h M H p T h 0 U M k O a L z h x G W x f Y T u h I k + F U I F e N z d 1 D b r l b 6 9 Y d n 5 P g K U G B C D a k 7 V k A a 8 V i C v v j y O j c a J p K 4 1 G F X Q U I Z 9 U 8 T S 6 S U I p I i m S a T I Z I u C 2 m k T n b P S B f y A C T Q R U 0 a V e S y W Z c u 5 y M T J 5 D F 1 O X Y T t l E U r l 4 9 i y q n u m H Q g 5 V T y Q T k 8 j 0 1 X k 8 b v p 3 f / m I q v D W j A K y 4 L h S I F R e o E F + 8 s m P f I V A K q h 9 k F T Z p I L 6 J 7 m V T B a J l S F R J l d c 4 m V k O V A 3 A i S R g p B G l R V R p I R c y I K 1 O k / X a S I Z N S + X U I Z A W B Y C G W I p I i F P k y m B s u 7 s 1 p I J x M O 4 s n / 5 7 / 8 k 5 1 3 A c h Q I t Q Y + + f g 8 2 x U s k U Q F B K F A L h B J q X 4 q N 0 T C M k j D Z f y B R U I u 7 C m T G y j S K Q g p s g A i q F z 9 4 0 M + 1 b Y o p 5 M m k t S D J J Y 6 k A b l t D R C b o j E O Q g k Z S Y Q S y M j o U Q a a T U P g c Q g U H F x M f 2 X f 8 E Q 9 g J W g u P K 0 w K h 1 s L Q 4 D h d u f K Q e a I k l b K n k E M 6 c V m r f E p q K X K B P W l J h R x E k n 9 N I t S v B B A D m W K S K q V z l V B h y i p l S C V l C 5 F Q l y G T I Z I i U V o y Q b X D M i S S I R S T C X 1 Q H o + H 3 j l z i j o P d e A g C l g F T K h h d f c K W B P / 9 / 9 8 T S k M c h a b y q 3 I B H J p Q g m p T N k Q K U 0 m V Q b U s h R X B o i x L A e R U D R l / r Q S S Z M H d U p K g U T a Z W 6 I Z M 2 1 d B L 7 C Y S y S C b k U H E D R Q H 6 5 / / 6 l / S x F 7 A 6 H F c L h N o Q w u E o f f y v 5 5 g 0 m l A 6 O a z E k h w E U s S y k g p I N 0 6 p X w 7 m B D 5 1 2 Z q D J M h A H N R Z y J Q u g z y q r I j E 5 G F i w R W e R S q o d s g N k Y R E U P n i c n y Q S v / h P / 8 D l Z Q W y + 8 X s D 4 U C P W M u H e 3 i + 7 e 7 R Z S Z R F L E 0 q p f 4 p Q Q h y d e E H n K O Y n F C A 3 B a y R T F i k F k E a K W v y I M + x m V C 2 u s d B I F V W R E q T S S S S d k J w w m + A S B 1 7 2 + l s o W / p m e C 4 2 l M g 1 P P g k 7 9 + Q 3 P z Y U U q d P r q z t 8 0 o S y S S h F o J U K Z k i a R f D K E Q C b n k h A p N 2 W T y R B J i G U l k i U 3 R E I 0 B I 4 H 6 l 1 1 T T X 9 + Z / + X n 6 2 g G c D E 2 q k Q K h N w L d f / k C D Q 5 N K Q g m Z r K R S h E K Z P 4 R U K m d w v j J A F k s O 0 k j Z E M t K J O 0 q R x k k A p m Y P E I q C 5 m M W x z 1 O C Z I p N a 2 F v r 1 h x / g h w p 4 T j i u F Q i 1 q R g b m 6 S / f X q O G y x I A z J B c p m y J p Y h V J p M K O u i B j i j A O K Y 3 B D J J E 0 o X T Y 2 E 5 w R M r Y J 6 6 H O g W A g E e f 4 H R A d / U l / 9 5 s z 1 N L a J L 9 S w O a g Q K g X B D T y K 5 d u 0 t 0 7 T z R 5 I J 1 A K E U q V a d Y Z A i 2 H C C K J Q d x p K y I h G W l 2 n G d 5 C A V p B G X 0 3 m G R J B G B z o 7 6 O 3 3 3 k z / d g G b C 8 e 1 3 g K h f g o 8 v N 9 F V y / f E i + h a s x K / R M 6 S d v O 3 8 B B I P W v C J S R S E g g j M 6 l r H N e J 1 E d T K L i k m I 6 / M o B e u 3 Y o Q K J f g I w o U Y L h P q J g T 6 i 3 q f 9 d P n i d Z q f X 5 B l / O W S S m 6 M / j A k s p b N 1 i A K y A M S l T C B T p 4 + T m 2 7 d 3 J d g U A / N Q q E e s m A O R n G R y e o u 6 u P h g d H F N m E S I o 4 E D J N z Q 3 U 3 t F G d f W 1 r M a 5 Z V 0 B L w c c 1 w u E K q C A T Q L R / w e X / p V s O i g l O w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94D13494-2EED-414B-AD27-29849CE2AF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9BE56A-6DDC-459F-9FF7-7C99B3D160E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8EB97CCC-15FF-43FF-AB53-1B52EAB51C1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Pivot</vt:lpstr>
      <vt:lpstr>Dashboard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 Home</dc:creator>
  <cp:lastModifiedBy>Welcome Home</cp:lastModifiedBy>
  <dcterms:created xsi:type="dcterms:W3CDTF">2024-04-26T08:18:53Z</dcterms:created>
  <dcterms:modified xsi:type="dcterms:W3CDTF">2024-05-01T18:21:16Z</dcterms:modified>
</cp:coreProperties>
</file>